
            <v>0</v>
          </cell>
          <cell r="AD248">
            <v>-91.931492910000003</v>
          </cell>
          <cell r="AE248">
            <v>0</v>
          </cell>
          <cell r="AF248">
            <v>-20.897095074677399</v>
          </cell>
          <cell r="AG248">
            <v>-21.993416334446199</v>
          </cell>
          <cell r="AH248">
            <v>-3.3380999999999803E-4</v>
          </cell>
          <cell r="AI248">
            <v>-103.82971161052301</v>
          </cell>
        </row>
        <row r="249">
          <cell r="B249" t="str">
            <v>21400TAllcustom2M130USD Total</v>
          </cell>
          <cell r="H249">
            <v>-3755.2095887545102</v>
          </cell>
          <cell r="I249">
            <v>-1232.68316647488</v>
          </cell>
          <cell r="J249">
            <v>-2522.52642227963</v>
          </cell>
          <cell r="K249">
            <v>8.4625361660217197E-2</v>
          </cell>
          <cell r="L249">
            <v>-2515.1855363126101</v>
          </cell>
          <cell r="M249">
            <v>-2025.35044493897</v>
          </cell>
          <cell r="N249">
            <v>-329.949901164349</v>
          </cell>
          <cell r="O249">
            <v>-12.839501056391999</v>
          </cell>
          <cell r="P249">
            <v>-85.972496361866703</v>
          </cell>
          <cell r="Q249">
            <v>-33.228925242803996</v>
          </cell>
          <cell r="R249">
            <v>-32.1789172319858</v>
          </cell>
          <cell r="S249">
            <v>-4.7476868749240406</v>
          </cell>
          <cell r="T249">
            <v>9.08233655867671</v>
          </cell>
          <cell r="U249">
            <v>-7.4255113286767305</v>
          </cell>
          <cell r="V249">
            <v>-719.28834112000004</v>
          </cell>
          <cell r="W249">
            <v>-351.12452798311597</v>
          </cell>
          <cell r="X249">
            <v>-65.567632379830698</v>
          </cell>
          <cell r="Y249">
            <v>-99.975289991935512</v>
          </cell>
          <cell r="Z249">
            <v>-7.40985132867673</v>
          </cell>
          <cell r="AA249">
            <v>0</v>
          </cell>
          <cell r="AB249">
            <v>-1.566E-2</v>
          </cell>
          <cell r="AC249">
            <v>0</v>
          </cell>
          <cell r="AD249">
            <v>-27.892268949999998</v>
          </cell>
          <cell r="AE249">
            <v>0</v>
          </cell>
          <cell r="AF249">
            <v>-4.2226482819858502</v>
          </cell>
          <cell r="AG249">
            <v>-5.7749584279642301</v>
          </cell>
          <cell r="AH249">
            <v>-3.4000000000000002E-2</v>
          </cell>
          <cell r="AI249">
            <v>-4.7136868749240408</v>
          </cell>
        </row>
        <row r="250">
          <cell r="B250" t="str">
            <v>21400TAllcustom2M175USD Total</v>
          </cell>
          <cell r="H250">
            <v>-2542.0421301213901</v>
          </cell>
          <cell r="I250">
            <v>-2343.87319139692</v>
          </cell>
          <cell r="J250">
            <v>-198.168938724469</v>
          </cell>
          <cell r="K250">
            <v>0</v>
          </cell>
          <cell r="L250">
            <v>-198.168938724469</v>
          </cell>
          <cell r="M250">
            <v>0</v>
          </cell>
          <cell r="N250">
            <v>-188.22040632199298</v>
          </cell>
          <cell r="O250">
            <v>0</v>
          </cell>
          <cell r="P250">
            <v>-9.948532402475880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700</v>
          </cell>
          <cell r="X250">
            <v>-180.2</v>
          </cell>
          <cell r="Y250">
            <v>-463.67319139691699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B251" t="str">
            <v>21400TAllcustom2M190USD Total</v>
          </cell>
          <cell r="H251">
            <v>241.23</v>
          </cell>
          <cell r="I251">
            <v>235</v>
          </cell>
          <cell r="J251">
            <v>6.23</v>
          </cell>
          <cell r="K251">
            <v>0</v>
          </cell>
          <cell r="L251">
            <v>6.23</v>
          </cell>
          <cell r="M251">
            <v>0</v>
          </cell>
          <cell r="N251">
            <v>6.23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23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B252" t="str">
            <v>21400TAllcustom2M230USD Total</v>
          </cell>
          <cell r="H252">
            <v>11543.185406248</v>
          </cell>
          <cell r="I252">
            <v>9460.5526813865999</v>
          </cell>
          <cell r="J252">
            <v>2082.6327248614098</v>
          </cell>
          <cell r="K252">
            <v>0</v>
          </cell>
          <cell r="L252">
            <v>2082.4444523345901</v>
          </cell>
          <cell r="M252">
            <v>1913.5540956029899</v>
          </cell>
          <cell r="N252">
            <v>107.094874207207</v>
          </cell>
          <cell r="O252">
            <v>12.994594004199199</v>
          </cell>
          <cell r="P252">
            <v>34.169081090190204</v>
          </cell>
          <cell r="Q252">
            <v>8.0160615741353194</v>
          </cell>
          <cell r="R252">
            <v>0.26341375909794401</v>
          </cell>
          <cell r="S252">
            <v>1.4609479299999999</v>
          </cell>
          <cell r="T252">
            <v>4.8913841667653797</v>
          </cell>
          <cell r="U252">
            <v>0.18827252682593598</v>
          </cell>
          <cell r="V252">
            <v>9296.5835400800006</v>
          </cell>
          <cell r="W252">
            <v>0.35501265999999998</v>
          </cell>
          <cell r="X252">
            <v>158.58278350659799</v>
          </cell>
          <cell r="Y252">
            <v>5.03134514</v>
          </cell>
          <cell r="Z252">
            <v>0.18827252682593598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.26341375909794401</v>
          </cell>
          <cell r="AG252">
            <v>0.14979806172479898</v>
          </cell>
          <cell r="AH252">
            <v>0</v>
          </cell>
          <cell r="AI252">
            <v>1.4609479299999999</v>
          </cell>
        </row>
        <row r="253">
          <cell r="B253" t="str">
            <v>21400TAllcustom2M420USD Total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B254" t="str">
            <v>21400TAllcustom2M440CUSD Total</v>
          </cell>
          <cell r="H254">
            <v>2.9610029240693598E-6</v>
          </cell>
          <cell r="I254">
            <v>0</v>
          </cell>
          <cell r="J254">
            <v>2.9610029240693598E-6</v>
          </cell>
          <cell r="K254">
            <v>0</v>
          </cell>
          <cell r="L254">
            <v>2.9610029240693598E-6</v>
          </cell>
          <cell r="M254">
            <v>0</v>
          </cell>
          <cell r="N254">
            <v>2.1940785160404703E-6</v>
          </cell>
          <cell r="O254">
            <v>-8.9793461610497601E-8</v>
          </cell>
          <cell r="P254">
            <v>0</v>
          </cell>
          <cell r="Q254">
            <v>8.5671786963939702E-7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B255" t="str">
            <v>21400TAllcustom2M510USD Total</v>
          </cell>
          <cell r="H255">
            <v>24374.625822972899</v>
          </cell>
          <cell r="I255">
            <v>24175.276830143397</v>
          </cell>
          <cell r="J255">
            <v>199.34899282945298</v>
          </cell>
          <cell r="K255">
            <v>0</v>
          </cell>
          <cell r="L255">
            <v>199.34899282945298</v>
          </cell>
          <cell r="M255">
            <v>78.788622404715809</v>
          </cell>
          <cell r="N255">
            <v>74.316271377457397</v>
          </cell>
          <cell r="O255">
            <v>0</v>
          </cell>
          <cell r="P255">
            <v>45.773099047279402</v>
          </cell>
          <cell r="Q255">
            <v>0</v>
          </cell>
          <cell r="R255">
            <v>0</v>
          </cell>
          <cell r="S255">
            <v>0.47099999999999997</v>
          </cell>
          <cell r="T255">
            <v>0</v>
          </cell>
          <cell r="U255">
            <v>0</v>
          </cell>
          <cell r="V255">
            <v>13925.5716843346</v>
          </cell>
          <cell r="W255">
            <v>6434.0992060017097</v>
          </cell>
          <cell r="X255">
            <v>2261.0485027898003</v>
          </cell>
          <cell r="Y255">
            <v>1554.557437017309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.47099999999999997</v>
          </cell>
        </row>
        <row r="256">
          <cell r="B256" t="str">
            <v>21400TAllcustom2M600TUSD Total</v>
          </cell>
          <cell r="H256">
            <v>24374.626361172799</v>
          </cell>
          <cell r="I256">
            <v>24231.947963774699</v>
          </cell>
          <cell r="J256">
            <v>142.678397398095</v>
          </cell>
          <cell r="K256">
            <v>0</v>
          </cell>
          <cell r="L256">
            <v>156.12445242938901</v>
          </cell>
          <cell r="M256">
            <v>78.108983618800409</v>
          </cell>
          <cell r="N256">
            <v>77.329135407062196</v>
          </cell>
          <cell r="O256">
            <v>4.5092787647151299E-4</v>
          </cell>
          <cell r="P256">
            <v>45.773187075649801</v>
          </cell>
          <cell r="Q256">
            <v>0</v>
          </cell>
          <cell r="R256">
            <v>-43.368730280000001</v>
          </cell>
          <cell r="S256">
            <v>0.61465168000000003</v>
          </cell>
          <cell r="T256">
            <v>-2.3332259999999998</v>
          </cell>
          <cell r="U256">
            <v>-13.4460550312943</v>
          </cell>
          <cell r="V256">
            <v>13925.5716843346</v>
          </cell>
          <cell r="W256">
            <v>6434.0992060017097</v>
          </cell>
          <cell r="X256">
            <v>2261.0485027898003</v>
          </cell>
          <cell r="Y256">
            <v>1597.7825156173101</v>
          </cell>
          <cell r="Z256">
            <v>0</v>
          </cell>
          <cell r="AA256">
            <v>0</v>
          </cell>
          <cell r="AB256">
            <v>-13.4460550312943</v>
          </cell>
          <cell r="AC256">
            <v>0</v>
          </cell>
          <cell r="AD256">
            <v>-43.225078600000003</v>
          </cell>
          <cell r="AE256">
            <v>0</v>
          </cell>
          <cell r="AF256">
            <v>0</v>
          </cell>
          <cell r="AG256">
            <v>0</v>
          </cell>
          <cell r="AH256">
            <v>0.14365168</v>
          </cell>
          <cell r="AI256">
            <v>0.47099999999999997</v>
          </cell>
        </row>
        <row r="257">
          <cell r="B257" t="str">
            <v>21400TTAN140TAllcustom3USD Total</v>
          </cell>
          <cell r="H257">
            <v>-17308.7405565519</v>
          </cell>
          <cell r="I257">
            <v>4.0715097522735601E-4</v>
          </cell>
          <cell r="J257">
            <v>-17308.740963702901</v>
          </cell>
          <cell r="K257">
            <v>0</v>
          </cell>
          <cell r="L257">
            <v>-17308.628254607</v>
          </cell>
          <cell r="M257">
            <v>-16674.890543216199</v>
          </cell>
          <cell r="N257">
            <v>-33.566635445847496</v>
          </cell>
          <cell r="O257">
            <v>-1.03795760291326</v>
          </cell>
          <cell r="P257">
            <v>-553.64861873234611</v>
          </cell>
          <cell r="Q257">
            <v>0</v>
          </cell>
          <cell r="R257">
            <v>-109.30570422979</v>
          </cell>
          <cell r="S257">
            <v>0</v>
          </cell>
          <cell r="T257">
            <v>63.821204620063995</v>
          </cell>
          <cell r="U257">
            <v>-0.112709095890411</v>
          </cell>
          <cell r="V257">
            <v>0</v>
          </cell>
          <cell r="W257">
            <v>4.0715097475051902E-4</v>
          </cell>
          <cell r="X257">
            <v>-1.10594555735588E-13</v>
          </cell>
          <cell r="Y257">
            <v>4.40585883855819E-13</v>
          </cell>
          <cell r="Z257">
            <v>0</v>
          </cell>
          <cell r="AA257">
            <v>0</v>
          </cell>
          <cell r="AB257">
            <v>-0.112709095890411</v>
          </cell>
          <cell r="AC257">
            <v>0</v>
          </cell>
          <cell r="AD257">
            <v>-91.13985120000001</v>
          </cell>
          <cell r="AE257">
            <v>0</v>
          </cell>
          <cell r="AF257">
            <v>-18.165853029790402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 t="str">
            <v>21400TTAN140TM130USD Total</v>
          </cell>
          <cell r="H258">
            <v>-2632.57053126452</v>
          </cell>
          <cell r="I258">
            <v>-512.62605835488205</v>
          </cell>
          <cell r="J258">
            <v>-2119.9444729096399</v>
          </cell>
          <cell r="K258">
            <v>0</v>
          </cell>
          <cell r="L258">
            <v>-2119.9288129096399</v>
          </cell>
          <cell r="M258">
            <v>-2009.0856507651099</v>
          </cell>
          <cell r="N258">
            <v>-4.7040756916178701</v>
          </cell>
          <cell r="O258">
            <v>-8.6028288784705004E-2</v>
          </cell>
          <cell r="P258">
            <v>-83.25547709799109</v>
          </cell>
          <cell r="Q258">
            <v>0</v>
          </cell>
          <cell r="R258">
            <v>-31.8799176248123</v>
          </cell>
          <cell r="S258">
            <v>0</v>
          </cell>
          <cell r="T258">
            <v>9.08233655867671</v>
          </cell>
          <cell r="U258">
            <v>-1.566E-2</v>
          </cell>
          <cell r="V258">
            <v>0</v>
          </cell>
          <cell r="W258">
            <v>-347.45036990311598</v>
          </cell>
          <cell r="X258">
            <v>-65.394567179830702</v>
          </cell>
          <cell r="Y258">
            <v>-99.78112127193549</v>
          </cell>
          <cell r="Z258">
            <v>0</v>
          </cell>
          <cell r="AA258">
            <v>0</v>
          </cell>
          <cell r="AB258">
            <v>-1.566E-2</v>
          </cell>
          <cell r="AC258">
            <v>0</v>
          </cell>
          <cell r="AD258">
            <v>-27.720282640000001</v>
          </cell>
          <cell r="AE258">
            <v>0</v>
          </cell>
          <cell r="AF258">
            <v>-4.15963498481233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 t="str">
            <v>21400TTAN140TM175USD Total</v>
          </cell>
          <cell r="H259">
            <v>-2235.8789973007597</v>
          </cell>
          <cell r="I259">
            <v>-2225.1731913969202</v>
          </cell>
          <cell r="J259">
            <v>-10.705805903841</v>
          </cell>
          <cell r="K259">
            <v>0</v>
          </cell>
          <cell r="L259">
            <v>-10.705805903841</v>
          </cell>
          <cell r="M259">
            <v>0</v>
          </cell>
          <cell r="N259">
            <v>-0.79627350136516806</v>
          </cell>
          <cell r="O259">
            <v>0</v>
          </cell>
          <cell r="P259">
            <v>-9.909532402475880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1700</v>
          </cell>
          <cell r="X259">
            <v>-61.5</v>
          </cell>
          <cell r="Y259">
            <v>-463.6731913969169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 t="str">
            <v>21400TTAN140TM190USD Total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 t="str">
            <v>21400TTAN140TM230USD Total</v>
          </cell>
          <cell r="H261">
            <v>2103.1567728934801</v>
          </cell>
          <cell r="I261">
            <v>163.06537878</v>
          </cell>
          <cell r="J261">
            <v>1940.0913941134802</v>
          </cell>
          <cell r="K261">
            <v>0</v>
          </cell>
          <cell r="L261">
            <v>1940.0913941134802</v>
          </cell>
          <cell r="M261">
            <v>1905.9381197386999</v>
          </cell>
          <cell r="N261">
            <v>0.59425308310248204</v>
          </cell>
          <cell r="O261">
            <v>1.0907839045394399E-2</v>
          </cell>
          <cell r="P261">
            <v>32.963565526764299</v>
          </cell>
          <cell r="Q261">
            <v>0</v>
          </cell>
          <cell r="R261">
            <v>0.26341375909794401</v>
          </cell>
          <cell r="S261">
            <v>0</v>
          </cell>
          <cell r="T261">
            <v>0.32113416676537698</v>
          </cell>
          <cell r="U261">
            <v>0</v>
          </cell>
          <cell r="V261">
            <v>0</v>
          </cell>
          <cell r="W261">
            <v>-3.4000000000000003E-7</v>
          </cell>
          <cell r="X261">
            <v>158.03403397999998</v>
          </cell>
          <cell r="Y261">
            <v>5.03134514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.26341375909794401</v>
          </cell>
          <cell r="AG261">
            <v>0</v>
          </cell>
          <cell r="AH261">
            <v>0</v>
          </cell>
          <cell r="AI261">
            <v>0</v>
          </cell>
        </row>
        <row r="262">
          <cell r="B262" t="str">
            <v>21400TTAN140TM420USD Total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B263" t="str">
            <v>21400TTAN140TM440CUSD Total</v>
          </cell>
          <cell r="H263">
            <v>-7.2628276719478697E-7</v>
          </cell>
          <cell r="I263">
            <v>0</v>
          </cell>
          <cell r="J263">
            <v>-7.2628276719478697E-7</v>
          </cell>
          <cell r="K263">
            <v>0</v>
          </cell>
          <cell r="L263">
            <v>-7.2628276719478697E-7</v>
          </cell>
          <cell r="M263">
            <v>0</v>
          </cell>
          <cell r="N263">
            <v>-7.2628276719478697E-7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B264" t="str">
            <v>21400TTAN140TM510USD Total</v>
          </cell>
          <cell r="H264">
            <v>10007.1663598696</v>
          </cell>
          <cell r="I264">
            <v>9915.0940519388296</v>
          </cell>
          <cell r="J264">
            <v>92.072307930819903</v>
          </cell>
          <cell r="K264">
            <v>0</v>
          </cell>
          <cell r="L264">
            <v>92.072307930819903</v>
          </cell>
          <cell r="M264">
            <v>46.018976983608603</v>
          </cell>
          <cell r="N264">
            <v>0.280231899931975</v>
          </cell>
          <cell r="O264">
            <v>0</v>
          </cell>
          <cell r="P264">
            <v>45.77309904727940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6403.3448001117094</v>
          </cell>
          <cell r="X264">
            <v>1957.7743208098</v>
          </cell>
          <cell r="Y264">
            <v>1553.9749310173099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B265" t="str">
            <v>21400TTAN140TM600TUSD Total</v>
          </cell>
          <cell r="H265">
            <v>9850.1533191674189</v>
          </cell>
          <cell r="I265">
            <v>9801.3060022488316</v>
          </cell>
          <cell r="J265">
            <v>48.847316918596995</v>
          </cell>
          <cell r="K265">
            <v>0</v>
          </cell>
          <cell r="L265">
            <v>48.847316918596995</v>
          </cell>
          <cell r="M265">
            <v>46.018976983608603</v>
          </cell>
          <cell r="N265">
            <v>0.19664445933856098</v>
          </cell>
          <cell r="O265">
            <v>0</v>
          </cell>
          <cell r="P265">
            <v>45.773187075649801</v>
          </cell>
          <cell r="Q265">
            <v>0</v>
          </cell>
          <cell r="R265">
            <v>-43.225078600000003</v>
          </cell>
          <cell r="S265">
            <v>0</v>
          </cell>
          <cell r="T265">
            <v>8.3586999999999995E-2</v>
          </cell>
          <cell r="U265">
            <v>0</v>
          </cell>
          <cell r="V265">
            <v>0</v>
          </cell>
          <cell r="W265">
            <v>6324.6448001117096</v>
          </cell>
          <cell r="X265">
            <v>1879.4611925197999</v>
          </cell>
          <cell r="Y265">
            <v>1597.2000096173101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43.225078600000003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B266" t="str">
            <v>21400TTAN150Allcustom3USD Total</v>
          </cell>
          <cell r="H266">
            <v>-2578.32402024259</v>
          </cell>
          <cell r="I266">
            <v>40.381405923306701</v>
          </cell>
          <cell r="J266">
            <v>-2618.7054261659</v>
          </cell>
          <cell r="K266">
            <v>0</v>
          </cell>
          <cell r="L266">
            <v>-2590.1800287550996</v>
          </cell>
          <cell r="M266">
            <v>-135.74269783828299</v>
          </cell>
          <cell r="N266">
            <v>-2191.1953413542601</v>
          </cell>
          <cell r="O266">
            <v>-85.332948780984992</v>
          </cell>
          <cell r="P266">
            <v>-26.356078496666001</v>
          </cell>
          <cell r="Q266">
            <v>-148.69151187176001</v>
          </cell>
          <cell r="R266">
            <v>-1.7694288887352401</v>
          </cell>
          <cell r="S266">
            <v>-1.0920215244142599</v>
          </cell>
          <cell r="T266">
            <v>0</v>
          </cell>
          <cell r="U266">
            <v>-28.525397410792998</v>
          </cell>
          <cell r="V266">
            <v>6.8414460015296902E-4</v>
          </cell>
          <cell r="W266">
            <v>1.51809999998659E-4</v>
          </cell>
          <cell r="X266">
            <v>0</v>
          </cell>
          <cell r="Y266">
            <v>0</v>
          </cell>
          <cell r="Z266">
            <v>-28.525397410792998</v>
          </cell>
          <cell r="AA266">
            <v>0</v>
          </cell>
          <cell r="AB266">
            <v>0</v>
          </cell>
          <cell r="AC266">
            <v>0</v>
          </cell>
          <cell r="AD266">
            <v>-0.79164170999999994</v>
          </cell>
          <cell r="AE266">
            <v>0</v>
          </cell>
          <cell r="AF266">
            <v>-0.77013549873523801</v>
          </cell>
          <cell r="AG266">
            <v>-17.509351443175699</v>
          </cell>
          <cell r="AH266">
            <v>-3.3380999999999803E-4</v>
          </cell>
          <cell r="AI266">
            <v>-1.0916877144142598</v>
          </cell>
        </row>
        <row r="267">
          <cell r="B267" t="str">
            <v>21400TTAN150M130USD Total</v>
          </cell>
          <cell r="H267">
            <v>-1075.6437720117901</v>
          </cell>
          <cell r="I267">
            <v>-719.01276813000004</v>
          </cell>
          <cell r="J267">
            <v>-356.631003881786</v>
          </cell>
          <cell r="K267">
            <v>0</v>
          </cell>
          <cell r="L267">
            <v>-350.11622369675501</v>
          </cell>
          <cell r="M267">
            <v>-13.0392437669618</v>
          </cell>
          <cell r="N267">
            <v>-300.65066103049099</v>
          </cell>
          <cell r="O267">
            <v>-9.1251944295607998</v>
          </cell>
          <cell r="P267">
            <v>-1.55872616590033</v>
          </cell>
          <cell r="Q267">
            <v>-24.843768437350601</v>
          </cell>
          <cell r="R267">
            <v>-0.27839910617448199</v>
          </cell>
          <cell r="S267">
            <v>-0.62023076031617397</v>
          </cell>
          <cell r="T267">
            <v>0</v>
          </cell>
          <cell r="U267">
            <v>-6.5147801850308698</v>
          </cell>
          <cell r="V267">
            <v>-718.90722359000006</v>
          </cell>
          <cell r="W267">
            <v>-3.0312730000000001</v>
          </cell>
          <cell r="X267">
            <v>-0.15272782000000001</v>
          </cell>
          <cell r="Y267">
            <v>-0.19416871999999999</v>
          </cell>
          <cell r="Z267">
            <v>-6.5147801850308698</v>
          </cell>
          <cell r="AA267">
            <v>0</v>
          </cell>
          <cell r="AB267">
            <v>0</v>
          </cell>
          <cell r="AC267">
            <v>0</v>
          </cell>
          <cell r="AD267">
            <v>-0.17198631</v>
          </cell>
          <cell r="AE267">
            <v>0</v>
          </cell>
          <cell r="AF267">
            <v>-4.2412796174482098E-2</v>
          </cell>
          <cell r="AG267">
            <v>-4.9528978834472994</v>
          </cell>
          <cell r="AH267">
            <v>-3.4000000000000002E-2</v>
          </cell>
          <cell r="AI267">
            <v>-0.58623076031617405</v>
          </cell>
        </row>
        <row r="268">
          <cell r="B268" t="str">
            <v>21400TTAN150M175USD Total</v>
          </cell>
          <cell r="H268">
            <v>-174.194845379219</v>
          </cell>
          <cell r="I268">
            <v>0</v>
          </cell>
          <cell r="J268">
            <v>-174.194845379219</v>
          </cell>
          <cell r="K268">
            <v>0</v>
          </cell>
          <cell r="L268">
            <v>-174.194845379219</v>
          </cell>
          <cell r="M268">
            <v>0</v>
          </cell>
          <cell r="N268">
            <v>-174.194845379219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B269" t="str">
            <v>21400TTAN150M190USD Total</v>
          </cell>
          <cell r="H269">
            <v>241.23</v>
          </cell>
          <cell r="I269">
            <v>235</v>
          </cell>
          <cell r="J269">
            <v>6.23</v>
          </cell>
          <cell r="K269">
            <v>0</v>
          </cell>
          <cell r="L269">
            <v>6.23</v>
          </cell>
          <cell r="M269">
            <v>0</v>
          </cell>
          <cell r="N269">
            <v>6.23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3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B270" t="str">
            <v>21400TTAN150M230USD Total</v>
          </cell>
          <cell r="H270">
            <v>9418.7660623020802</v>
          </cell>
          <cell r="I270">
            <v>9290.4679439698393</v>
          </cell>
          <cell r="J270">
            <v>128.29811833224602</v>
          </cell>
          <cell r="K270">
            <v>0</v>
          </cell>
          <cell r="L270">
            <v>128.10984580542001</v>
          </cell>
          <cell r="M270">
            <v>7.5643938566101898</v>
          </cell>
          <cell r="N270">
            <v>104.701874899392</v>
          </cell>
          <cell r="O270">
            <v>4.8619686713491097</v>
          </cell>
          <cell r="P270">
            <v>0.47303151338194799</v>
          </cell>
          <cell r="Q270">
            <v>5.6441000546867297</v>
          </cell>
          <cell r="R270">
            <v>0</v>
          </cell>
          <cell r="S270">
            <v>0.29844780999999998</v>
          </cell>
          <cell r="T270">
            <v>4.5660290000000003</v>
          </cell>
          <cell r="U270">
            <v>0.18827252682593598</v>
          </cell>
          <cell r="V270">
            <v>9289.8933470800002</v>
          </cell>
          <cell r="W270">
            <v>0.35501300000000002</v>
          </cell>
          <cell r="X270">
            <v>0.21958388983704799</v>
          </cell>
          <cell r="Y270">
            <v>0</v>
          </cell>
          <cell r="Z270">
            <v>0.18827252682593598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.14979806172479898</v>
          </cell>
          <cell r="AH270">
            <v>0</v>
          </cell>
          <cell r="AI270">
            <v>0.29844780999999998</v>
          </cell>
        </row>
        <row r="271">
          <cell r="B271" t="str">
            <v>21400TTAN150M420USD Total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B272" t="str">
            <v>21400TTAN150M440CUSD Total</v>
          </cell>
          <cell r="H272">
            <v>3.8232375916532002E-6</v>
          </cell>
          <cell r="I272">
            <v>0</v>
          </cell>
          <cell r="J272">
            <v>3.8232375916532002E-6</v>
          </cell>
          <cell r="K272">
            <v>0</v>
          </cell>
          <cell r="L272">
            <v>3.8232375916532002E-6</v>
          </cell>
          <cell r="M272">
            <v>0</v>
          </cell>
          <cell r="N272">
            <v>3.2667175331153002E-6</v>
          </cell>
          <cell r="O272">
            <v>-8.9793461610497601E-8</v>
          </cell>
          <cell r="P272">
            <v>0</v>
          </cell>
          <cell r="Q272">
            <v>6.4631352014839602E-7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B273" t="str">
            <v>21400TTAN150M510USD Total</v>
          </cell>
          <cell r="H273">
            <v>13161.754047763001</v>
          </cell>
          <cell r="I273">
            <v>13106.401064904599</v>
          </cell>
          <cell r="J273">
            <v>55.352982858396302</v>
          </cell>
          <cell r="K273">
            <v>0</v>
          </cell>
          <cell r="L273">
            <v>55.352982858396302</v>
          </cell>
          <cell r="M273">
            <v>0.151888971107249</v>
          </cell>
          <cell r="N273">
            <v>77.425487887289108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-22.224394</v>
          </cell>
          <cell r="U273">
            <v>0</v>
          </cell>
          <cell r="V273">
            <v>13073.0109065746</v>
          </cell>
          <cell r="W273">
            <v>28.981176809999997</v>
          </cell>
          <cell r="X273">
            <v>3.8264755199999998</v>
          </cell>
          <cell r="Y273">
            <v>0.5825059999999999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B274" t="str">
            <v>21400TTAN150M600TUSD Total</v>
          </cell>
          <cell r="H274">
            <v>12997.979380234799</v>
          </cell>
          <cell r="I274">
            <v>12955.659731305901</v>
          </cell>
          <cell r="J274">
            <v>42.319648928908805</v>
          </cell>
          <cell r="K274">
            <v>0</v>
          </cell>
          <cell r="L274">
            <v>55.765703960203105</v>
          </cell>
          <cell r="M274">
            <v>-0.113114694808163</v>
          </cell>
          <cell r="N274">
            <v>79.869448305845097</v>
          </cell>
          <cell r="O274">
            <v>0.412721349166141</v>
          </cell>
          <cell r="P274">
            <v>0</v>
          </cell>
          <cell r="Q274">
            <v>0</v>
          </cell>
          <cell r="R274">
            <v>-0.14365168</v>
          </cell>
          <cell r="S274">
            <v>0.14365168</v>
          </cell>
          <cell r="T274">
            <v>-24.403351000000001</v>
          </cell>
          <cell r="U274">
            <v>-13.4460550312943</v>
          </cell>
          <cell r="V274">
            <v>12908.823517944598</v>
          </cell>
          <cell r="W274">
            <v>28.981176809999997</v>
          </cell>
          <cell r="X274">
            <v>3.8264755199999998</v>
          </cell>
          <cell r="Y274">
            <v>0.58250599999999997</v>
          </cell>
          <cell r="Z274">
            <v>0</v>
          </cell>
          <cell r="AA274">
            <v>0</v>
          </cell>
          <cell r="AB274">
            <v>-13.4460550312943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14365168</v>
          </cell>
          <cell r="AI274">
            <v>0</v>
          </cell>
        </row>
        <row r="275">
          <cell r="B275" t="str">
            <v>21400TTAN180TAllcustom3USD Total</v>
          </cell>
          <cell r="H275">
            <v>-462.89412298826198</v>
          </cell>
          <cell r="I275">
            <v>-4.1720000000297999E-4</v>
          </cell>
          <cell r="J275">
            <v>-462.89370578826203</v>
          </cell>
          <cell r="K275">
            <v>-4.3175925820797803</v>
          </cell>
          <cell r="L275">
            <v>-453.88920300258798</v>
          </cell>
          <cell r="M275">
            <v>-3.62149153197399</v>
          </cell>
          <cell r="N275">
            <v>-195.96381546561801</v>
          </cell>
          <cell r="O275">
            <v>-58.709742179045904</v>
          </cell>
          <cell r="P275">
            <v>-14.316013601425299</v>
          </cell>
          <cell r="Q275">
            <v>-76.57900978226499</v>
          </cell>
          <cell r="R275">
            <v>-1.9611065461517401</v>
          </cell>
          <cell r="S275">
            <v>-102.738023896109</v>
          </cell>
          <cell r="T275">
            <v>0</v>
          </cell>
          <cell r="U275">
            <v>-4.68691020359429</v>
          </cell>
          <cell r="V275">
            <v>-4.1520000000297999E-4</v>
          </cell>
          <cell r="W275">
            <v>-1.9999999999999999E-6</v>
          </cell>
          <cell r="X275">
            <v>0</v>
          </cell>
          <cell r="Y275">
            <v>0</v>
          </cell>
          <cell r="Z275">
            <v>-4.68691020359429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-1.9611065461517401</v>
          </cell>
          <cell r="AG275">
            <v>-4.4840648912705099</v>
          </cell>
          <cell r="AH275">
            <v>0</v>
          </cell>
          <cell r="AI275">
            <v>-102.738023896109</v>
          </cell>
        </row>
        <row r="276">
          <cell r="B276" t="str">
            <v>21400TTAN180TM130USD Total</v>
          </cell>
          <cell r="H276">
            <v>-46.995285478203698</v>
          </cell>
          <cell r="I276">
            <v>-1.0443399899999999</v>
          </cell>
          <cell r="J276">
            <v>-45.950945488203693</v>
          </cell>
          <cell r="K276">
            <v>8.4625361660217197E-2</v>
          </cell>
          <cell r="L276">
            <v>-45.140499706217994</v>
          </cell>
          <cell r="M276">
            <v>-3.2255504068955898</v>
          </cell>
          <cell r="N276">
            <v>-24.595164442240399</v>
          </cell>
          <cell r="O276">
            <v>-3.62827833804654</v>
          </cell>
          <cell r="P276">
            <v>-1.1582930979752202</v>
          </cell>
          <cell r="Q276">
            <v>-8.3851568054533594</v>
          </cell>
          <cell r="R276">
            <v>-2.06005009990342E-2</v>
          </cell>
          <cell r="S276">
            <v>-4.1274561146078703</v>
          </cell>
          <cell r="T276">
            <v>0</v>
          </cell>
          <cell r="U276">
            <v>-0.89507114364586204</v>
          </cell>
          <cell r="V276">
            <v>-0.38111753000000004</v>
          </cell>
          <cell r="W276">
            <v>-0.64288508</v>
          </cell>
          <cell r="X276">
            <v>-2.0337380000000002E-2</v>
          </cell>
          <cell r="Y276">
            <v>0</v>
          </cell>
          <cell r="Z276">
            <v>-0.89507114364586204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-2.06005009990342E-2</v>
          </cell>
          <cell r="AG276">
            <v>-0.822060544516932</v>
          </cell>
          <cell r="AH276">
            <v>0</v>
          </cell>
          <cell r="AI276">
            <v>-4.1274561146078703</v>
          </cell>
        </row>
        <row r="277">
          <cell r="B277" t="str">
            <v>21400TTAN180TM175USD Total</v>
          </cell>
          <cell r="H277">
            <v>-11.4605102473102</v>
          </cell>
          <cell r="I277">
            <v>0</v>
          </cell>
          <cell r="J277">
            <v>-11.4605102473102</v>
          </cell>
          <cell r="K277">
            <v>0</v>
          </cell>
          <cell r="L277">
            <v>-11.4605102473102</v>
          </cell>
          <cell r="M277">
            <v>0</v>
          </cell>
          <cell r="N277">
            <v>-11.460510247310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B278" t="str">
            <v>21400TTAN180TM190USD Total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B279" t="str">
            <v>21400TTAN180TM230USD Total</v>
          </cell>
          <cell r="H279">
            <v>14.5723780524483</v>
          </cell>
          <cell r="I279">
            <v>0.32916563676128602</v>
          </cell>
          <cell r="J279">
            <v>14.243212415687001</v>
          </cell>
          <cell r="K279">
            <v>0</v>
          </cell>
          <cell r="L279">
            <v>14.243212415687001</v>
          </cell>
          <cell r="M279">
            <v>5.1582007677275499E-2</v>
          </cell>
          <cell r="N279">
            <v>1.79874622471259</v>
          </cell>
          <cell r="O279">
            <v>8.1217174938047005</v>
          </cell>
          <cell r="P279">
            <v>0.73248405004389006</v>
          </cell>
          <cell r="Q279">
            <v>2.3719615194485901</v>
          </cell>
          <cell r="R279">
            <v>0</v>
          </cell>
          <cell r="S279">
            <v>1.16250012</v>
          </cell>
          <cell r="T279">
            <v>4.2209999999999999E-3</v>
          </cell>
          <cell r="U279">
            <v>0</v>
          </cell>
          <cell r="V279">
            <v>0</v>
          </cell>
          <cell r="W279">
            <v>0</v>
          </cell>
          <cell r="X279">
            <v>0.32916563676128602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.16250012</v>
          </cell>
        </row>
        <row r="280">
          <cell r="B280" t="str">
            <v>21400TTAN180TM420USD Total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B281" t="str">
            <v>21400TTAN180TM440CUSD Total</v>
          </cell>
          <cell r="H281">
            <v>-1.3595190038904499E-7</v>
          </cell>
          <cell r="I281">
            <v>0</v>
          </cell>
          <cell r="J281">
            <v>-1.3595190038904499E-7</v>
          </cell>
          <cell r="K281">
            <v>0</v>
          </cell>
          <cell r="L281">
            <v>-1.3595190038904499E-7</v>
          </cell>
          <cell r="M281">
            <v>0</v>
          </cell>
          <cell r="N281">
            <v>-3.4635624988004599E-7</v>
          </cell>
          <cell r="O281">
            <v>0</v>
          </cell>
          <cell r="P281">
            <v>0</v>
          </cell>
          <cell r="Q281">
            <v>2.10404349491001E-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B282" t="str">
            <v>21400TTAN180TM510USD Total</v>
          </cell>
          <cell r="H282">
            <v>84.068617880236403</v>
          </cell>
          <cell r="I282">
            <v>54.369309840000007</v>
          </cell>
          <cell r="J282">
            <v>29.699308040236399</v>
          </cell>
          <cell r="K282">
            <v>0</v>
          </cell>
          <cell r="L282">
            <v>29.699308040236399</v>
          </cell>
          <cell r="M282">
            <v>32.617756450000002</v>
          </cell>
          <cell r="N282">
            <v>-3.3894484097636397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.47099999999999997</v>
          </cell>
          <cell r="T282">
            <v>0</v>
          </cell>
          <cell r="U282">
            <v>0</v>
          </cell>
          <cell r="V282">
            <v>52.59608076</v>
          </cell>
          <cell r="W282">
            <v>1.7732290800000001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.47099999999999997</v>
          </cell>
        </row>
        <row r="283">
          <cell r="B283" t="str">
            <v>21400TTAN180TM600TUSD Total</v>
          </cell>
          <cell r="H283">
            <v>83.656347390588891</v>
          </cell>
          <cell r="I283">
            <v>54.369309840000007</v>
          </cell>
          <cell r="J283">
            <v>29.287037550588899</v>
          </cell>
          <cell r="K283">
            <v>0</v>
          </cell>
          <cell r="L283">
            <v>29.287037550588899</v>
          </cell>
          <cell r="M283">
            <v>32.203121329999995</v>
          </cell>
          <cell r="N283">
            <v>-2.7369573581214399</v>
          </cell>
          <cell r="O283">
            <v>-0.41227042128967001</v>
          </cell>
          <cell r="P283">
            <v>1.5090469383778902E-14</v>
          </cell>
          <cell r="Q283">
            <v>0</v>
          </cell>
          <cell r="R283">
            <v>0</v>
          </cell>
          <cell r="S283">
            <v>0.47099999999999997</v>
          </cell>
          <cell r="T283">
            <v>-0.23785600000000001</v>
          </cell>
          <cell r="U283">
            <v>0</v>
          </cell>
          <cell r="V283">
            <v>52.59608076</v>
          </cell>
          <cell r="W283">
            <v>1.773229080000000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.47099999999999997</v>
          </cell>
        </row>
        <row r="284">
          <cell r="B284" t="str">
            <v>21400TTAN190Allcustom3USD Total</v>
          </cell>
          <cell r="H284">
            <v>-5.0349086150535296</v>
          </cell>
          <cell r="I284">
            <v>-3.2862000000476795E-4</v>
          </cell>
          <cell r="J284">
            <v>-5.0345799950535506</v>
          </cell>
          <cell r="K284">
            <v>0</v>
          </cell>
          <cell r="L284">
            <v>-5.0345799950535506</v>
          </cell>
          <cell r="M284">
            <v>0</v>
          </cell>
          <cell r="N284">
            <v>-4.99557999505355</v>
          </cell>
          <cell r="O284">
            <v>0</v>
          </cell>
          <cell r="P284">
            <v>-3.9E-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-3.2862000000476795E-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B285" t="str">
            <v>21400TTAN190M130USD Total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B286" t="str">
            <v>21400TTAN190M175USD Total</v>
          </cell>
          <cell r="H286">
            <v>-120.507777194098</v>
          </cell>
          <cell r="I286">
            <v>-118.7</v>
          </cell>
          <cell r="J286">
            <v>-1.80777719409815</v>
          </cell>
          <cell r="K286">
            <v>0</v>
          </cell>
          <cell r="L286">
            <v>-1.80777719409815</v>
          </cell>
          <cell r="M286">
            <v>0</v>
          </cell>
          <cell r="N286">
            <v>-1.7687771940981498</v>
          </cell>
          <cell r="O286">
            <v>0</v>
          </cell>
          <cell r="P286">
            <v>-3.9E-2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118.7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B287" t="str">
            <v>21400TTAN190M190USD Total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B288" t="str">
            <v>21400TTAN190M230USD Total</v>
          </cell>
          <cell r="H288">
            <v>6.6901929999999998</v>
          </cell>
          <cell r="I288">
            <v>6.69019299999999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6.690192999999999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B289" t="str">
            <v>21400TTAN190M420USD Total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B290" t="str">
            <v>21400TTAN190M440CUSD Total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B291" t="str">
            <v>21400TTAN190M510USD Total</v>
          </cell>
          <cell r="H291">
            <v>1121.63679746</v>
          </cell>
          <cell r="I291">
            <v>1099.41240346</v>
          </cell>
          <cell r="J291">
            <v>22.224394</v>
          </cell>
          <cell r="K291">
            <v>0</v>
          </cell>
          <cell r="L291">
            <v>22.224394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22.224394</v>
          </cell>
          <cell r="U291">
            <v>0</v>
          </cell>
          <cell r="V291">
            <v>799.964697</v>
          </cell>
          <cell r="W291">
            <v>0</v>
          </cell>
          <cell r="X291">
            <v>299.44770646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B292" t="str">
            <v>21400TTAN190M600TUSD Total</v>
          </cell>
          <cell r="H292">
            <v>1442.8373143800002</v>
          </cell>
          <cell r="I292">
            <v>1420.6129203800001</v>
          </cell>
          <cell r="J292">
            <v>22.224394</v>
          </cell>
          <cell r="K292">
            <v>0</v>
          </cell>
          <cell r="L292">
            <v>22.224394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22.224394</v>
          </cell>
          <cell r="U292">
            <v>0</v>
          </cell>
          <cell r="V292">
            <v>964.15208562999999</v>
          </cell>
          <cell r="W292">
            <v>78.7</v>
          </cell>
          <cell r="X292">
            <v>377.76083475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B293" t="str">
            <v>21400TTAN200TM530USD Total</v>
          </cell>
          <cell r="H293">
            <v>4.5069774544239001E-4</v>
          </cell>
          <cell r="I293">
            <v>0</v>
          </cell>
          <cell r="J293">
            <v>4.5069774545799E-4</v>
          </cell>
          <cell r="K293">
            <v>0</v>
          </cell>
          <cell r="L293">
            <v>4.5069774545799E-4</v>
          </cell>
          <cell r="M293">
            <v>0</v>
          </cell>
          <cell r="N293">
            <v>-3.0267983675003101E-15</v>
          </cell>
          <cell r="O293">
            <v>4.5069774546101698E-4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B294" t="str">
            <v>21400TTAN200TM600TUSD Total</v>
          </cell>
          <cell r="H294">
            <v>24374.626361172799</v>
          </cell>
          <cell r="I294">
            <v>24231.947963774699</v>
          </cell>
          <cell r="J294">
            <v>142.678397398095</v>
          </cell>
          <cell r="K294">
            <v>0</v>
          </cell>
          <cell r="L294">
            <v>156.12445242938901</v>
          </cell>
          <cell r="M294">
            <v>78.108983618800409</v>
          </cell>
          <cell r="N294">
            <v>77.329135407062196</v>
          </cell>
          <cell r="O294">
            <v>4.5092787647151299E-4</v>
          </cell>
          <cell r="P294">
            <v>45.773187075649801</v>
          </cell>
          <cell r="Q294">
            <v>0</v>
          </cell>
          <cell r="R294">
            <v>-43.368730280000001</v>
          </cell>
          <cell r="S294">
            <v>0.61465168000000003</v>
          </cell>
          <cell r="T294">
            <v>-2.3332259999999998</v>
          </cell>
          <cell r="U294">
            <v>-13.4460550312943</v>
          </cell>
          <cell r="V294">
            <v>13925.5716843346</v>
          </cell>
          <cell r="W294">
            <v>6434.0992060017097</v>
          </cell>
          <cell r="X294">
            <v>2261.0485027898003</v>
          </cell>
          <cell r="Y294">
            <v>1597.7825156173101</v>
          </cell>
          <cell r="Z294">
            <v>0</v>
          </cell>
          <cell r="AA294">
            <v>0</v>
          </cell>
          <cell r="AB294">
            <v>-13.4460550312943</v>
          </cell>
          <cell r="AC294">
            <v>0</v>
          </cell>
          <cell r="AD294">
            <v>-43.225078600000003</v>
          </cell>
          <cell r="AE294">
            <v>0</v>
          </cell>
          <cell r="AF294">
            <v>0</v>
          </cell>
          <cell r="AG294">
            <v>0</v>
          </cell>
          <cell r="AH294">
            <v>0.14365168</v>
          </cell>
          <cell r="AI294">
            <v>0.47099999999999997</v>
          </cell>
        </row>
        <row r="295">
          <cell r="B295" t="str">
            <v>21900TAllcustom2Allcustom3USD Total</v>
          </cell>
          <cell r="H295">
            <v>31071.479638730201</v>
          </cell>
          <cell r="I295">
            <v>-1.2488324453642401</v>
          </cell>
          <cell r="J295">
            <v>31072.728471175498</v>
          </cell>
          <cell r="K295">
            <v>-3.9600757051564601</v>
          </cell>
          <cell r="L295">
            <v>31027.1048588087</v>
          </cell>
          <cell r="M295">
            <v>25689.345968466598</v>
          </cell>
          <cell r="N295">
            <v>3677.55641845121</v>
          </cell>
          <cell r="O295">
            <v>66.851004496757199</v>
          </cell>
          <cell r="P295">
            <v>1126.3227787011001</v>
          </cell>
          <cell r="Q295">
            <v>229.58369026824201</v>
          </cell>
          <cell r="R295">
            <v>188.96166268464802</v>
          </cell>
          <cell r="S295">
            <v>78.587011562011199</v>
          </cell>
          <cell r="T295">
            <v>-30.1036758218298</v>
          </cell>
          <cell r="U295">
            <v>49.583688071975402</v>
          </cell>
          <cell r="V295">
            <v>1.7274645993709602E-3</v>
          </cell>
          <cell r="W295">
            <v>4.2987097454071001E-4</v>
          </cell>
          <cell r="X295">
            <v>-5.0524249672890004E-14</v>
          </cell>
          <cell r="Y295">
            <v>5.5059472500346592E-13</v>
          </cell>
          <cell r="Z295">
            <v>49.348397167865905</v>
          </cell>
          <cell r="AA295">
            <v>0</v>
          </cell>
          <cell r="AB295">
            <v>0.235290904109589</v>
          </cell>
          <cell r="AC295">
            <v>0</v>
          </cell>
          <cell r="AD295">
            <v>139.24457400999998</v>
          </cell>
          <cell r="AE295">
            <v>0</v>
          </cell>
          <cell r="AF295">
            <v>49.602848534648004</v>
          </cell>
          <cell r="AG295">
            <v>44.444190040605903</v>
          </cell>
          <cell r="AH295">
            <v>-2.12970000000031E-4</v>
          </cell>
          <cell r="AI295">
            <v>78.587224532011192</v>
          </cell>
        </row>
        <row r="296">
          <cell r="B296" t="str">
            <v>21900TAllcustom2M229USD Tot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B297" t="str">
            <v>21900TAllcustom2M230USD Total</v>
          </cell>
          <cell r="H297">
            <v>-479.84272969928202</v>
          </cell>
          <cell r="I297">
            <v>-35.790084630530501</v>
          </cell>
          <cell r="J297">
            <v>-444.05264506876</v>
          </cell>
          <cell r="K297">
            <v>0</v>
          </cell>
          <cell r="L297">
            <v>-443.722213102019</v>
          </cell>
          <cell r="M297">
            <v>-390.14902223551098</v>
          </cell>
          <cell r="N297">
            <v>-6.5822007602647004</v>
          </cell>
          <cell r="O297">
            <v>-0.80121381690470006</v>
          </cell>
          <cell r="P297">
            <v>-24.897576195504399</v>
          </cell>
          <cell r="Q297">
            <v>-0.49978770434380004</v>
          </cell>
          <cell r="R297">
            <v>-0.27590023685561704</v>
          </cell>
          <cell r="S297">
            <v>-0.45018859999999999</v>
          </cell>
          <cell r="T297">
            <v>-20.066323552634501</v>
          </cell>
          <cell r="U297">
            <v>-0.33043196674078801</v>
          </cell>
          <cell r="V297">
            <v>-14.1165427</v>
          </cell>
          <cell r="W297">
            <v>-15.030466839999999</v>
          </cell>
          <cell r="X297">
            <v>-5.0025989405304294</v>
          </cell>
          <cell r="Y297">
            <v>-1.6404761499999998</v>
          </cell>
          <cell r="Z297">
            <v>-0.33043196674078801</v>
          </cell>
          <cell r="AA297">
            <v>0</v>
          </cell>
          <cell r="AB297">
            <v>0</v>
          </cell>
          <cell r="AC297">
            <v>0</v>
          </cell>
          <cell r="AD297">
            <v>-1.9302819999999998E-2</v>
          </cell>
          <cell r="AE297">
            <v>0</v>
          </cell>
          <cell r="AF297">
            <v>-0.25659741685561699</v>
          </cell>
          <cell r="AG297">
            <v>-0.33043196674078801</v>
          </cell>
          <cell r="AH297">
            <v>0</v>
          </cell>
          <cell r="AI297">
            <v>-0.45018859999999999</v>
          </cell>
        </row>
        <row r="298">
          <cell r="B298" t="str">
            <v>21900TAllcustom2M420USD Tot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B299" t="str">
            <v>21900TAllcustom2M440CUSD Total</v>
          </cell>
          <cell r="H299">
            <v>-1.9923026744190801E-5</v>
          </cell>
          <cell r="I299">
            <v>0</v>
          </cell>
          <cell r="J299">
            <v>-1.9923026744190801E-5</v>
          </cell>
          <cell r="K299">
            <v>0</v>
          </cell>
          <cell r="L299">
            <v>-1.9923026744190801E-5</v>
          </cell>
          <cell r="M299">
            <v>0</v>
          </cell>
          <cell r="N299">
            <v>-2.1041415317693401E-5</v>
          </cell>
          <cell r="O299">
            <v>2.4272788179587198E-8</v>
          </cell>
          <cell r="P299">
            <v>0</v>
          </cell>
          <cell r="Q299">
            <v>1.09411578532308E-6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B300" t="str">
            <v>21900TAllcustom2M510USD Total</v>
          </cell>
          <cell r="H300">
            <v>-13233.124838923301</v>
          </cell>
          <cell r="I300">
            <v>-13024.3955603822</v>
          </cell>
          <cell r="J300">
            <v>-208.729278541159</v>
          </cell>
          <cell r="K300">
            <v>0</v>
          </cell>
          <cell r="L300">
            <v>-208.729278541159</v>
          </cell>
          <cell r="M300">
            <v>-141.92546579018102</v>
          </cell>
          <cell r="N300">
            <v>-37.2532149460081</v>
          </cell>
          <cell r="O300">
            <v>0</v>
          </cell>
          <cell r="P300">
            <v>-14.845337804969599</v>
          </cell>
          <cell r="Q300">
            <v>0</v>
          </cell>
          <cell r="R300">
            <v>0</v>
          </cell>
          <cell r="S300">
            <v>-4.7119999999999997</v>
          </cell>
          <cell r="T300">
            <v>-9.9932599999999994</v>
          </cell>
          <cell r="U300">
            <v>0</v>
          </cell>
          <cell r="V300">
            <v>-6544.4497002553999</v>
          </cell>
          <cell r="W300">
            <v>-4353.4815831752903</v>
          </cell>
          <cell r="X300">
            <v>-941.36277044493499</v>
          </cell>
          <cell r="Y300">
            <v>-1185.1015065065301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4.7119999999999997</v>
          </cell>
        </row>
        <row r="301">
          <cell r="B301" t="str">
            <v>21900TAllcustom2M600TUSD Total</v>
          </cell>
          <cell r="H301">
            <v>-13233.125069285801</v>
          </cell>
          <cell r="I301">
            <v>-13098.640539800501</v>
          </cell>
          <cell r="J301">
            <v>-134.484529485292</v>
          </cell>
          <cell r="K301">
            <v>0</v>
          </cell>
          <cell r="L301">
            <v>-162.67003420364401</v>
          </cell>
          <cell r="M301">
            <v>-141.102162928556</v>
          </cell>
          <cell r="N301">
            <v>-44.578368490377997</v>
          </cell>
          <cell r="O301">
            <v>4.50527985445195E-4</v>
          </cell>
          <cell r="P301">
            <v>-22.333258517888201</v>
          </cell>
          <cell r="Q301">
            <v>-6.95248078815639E-5</v>
          </cell>
          <cell r="R301">
            <v>46.209934869999998</v>
          </cell>
          <cell r="S301">
            <v>-4.8622401399999999</v>
          </cell>
          <cell r="T301">
            <v>3.9956800000000001</v>
          </cell>
          <cell r="U301">
            <v>28.185504718351499</v>
          </cell>
          <cell r="V301">
            <v>-6544.4494797854004</v>
          </cell>
          <cell r="W301">
            <v>-4353.4815836152893</v>
          </cell>
          <cell r="X301">
            <v>-941.36277044493704</v>
          </cell>
          <cell r="Y301">
            <v>-1231.1612012365301</v>
          </cell>
          <cell r="Z301">
            <v>0</v>
          </cell>
          <cell r="AA301">
            <v>0</v>
          </cell>
          <cell r="AB301">
            <v>28.185504718351499</v>
          </cell>
          <cell r="AC301">
            <v>0</v>
          </cell>
          <cell r="AD301">
            <v>46.059694729999997</v>
          </cell>
          <cell r="AE301">
            <v>0</v>
          </cell>
          <cell r="AF301">
            <v>0</v>
          </cell>
          <cell r="AG301">
            <v>0</v>
          </cell>
          <cell r="AH301">
            <v>-0.15024014000000002</v>
          </cell>
          <cell r="AI301">
            <v>-4.7119999999999997</v>
          </cell>
        </row>
        <row r="302">
          <cell r="B302" t="str">
            <v>21900TTAN140TAllcustom3USD Total</v>
          </cell>
          <cell r="H302">
            <v>26012.937784815302</v>
          </cell>
          <cell r="I302">
            <v>3.7615097522735602E-4</v>
          </cell>
          <cell r="J302">
            <v>26012.9374086643</v>
          </cell>
          <cell r="K302">
            <v>0</v>
          </cell>
          <cell r="L302">
            <v>26012.7021177602</v>
          </cell>
          <cell r="M302">
            <v>24746.783577993698</v>
          </cell>
          <cell r="N302">
            <v>17.877645802746198</v>
          </cell>
          <cell r="O302">
            <v>0.68811439506226191</v>
          </cell>
          <cell r="P302">
            <v>1089.06563319358</v>
          </cell>
          <cell r="Q302">
            <v>0</v>
          </cell>
          <cell r="R302">
            <v>187.64882219688801</v>
          </cell>
          <cell r="S302">
            <v>0</v>
          </cell>
          <cell r="T302">
            <v>-29.361675821829799</v>
          </cell>
          <cell r="U302">
            <v>0.235290904109589</v>
          </cell>
          <cell r="V302">
            <v>0</v>
          </cell>
          <cell r="W302">
            <v>3.7615097475051902E-4</v>
          </cell>
          <cell r="X302">
            <v>-1.10594555735588E-13</v>
          </cell>
          <cell r="Y302">
            <v>5.4489401221275306E-13</v>
          </cell>
          <cell r="Z302">
            <v>0</v>
          </cell>
          <cell r="AA302">
            <v>0</v>
          </cell>
          <cell r="AB302">
            <v>0.235290904109589</v>
          </cell>
          <cell r="AC302">
            <v>0</v>
          </cell>
          <cell r="AD302">
            <v>138.14860468999998</v>
          </cell>
          <cell r="AE302">
            <v>0</v>
          </cell>
          <cell r="AF302">
            <v>49.500217506887694</v>
          </cell>
          <cell r="AG302">
            <v>0</v>
          </cell>
          <cell r="AH302">
            <v>0</v>
          </cell>
          <cell r="AI302">
            <v>0</v>
          </cell>
        </row>
        <row r="303">
          <cell r="B303" t="str">
            <v>21900TTAN140TM229USD Total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B304" t="str">
            <v>21900TTAN140TM230USD Total</v>
          </cell>
          <cell r="H304">
            <v>-425.288695364521</v>
          </cell>
          <cell r="I304">
            <v>-3.8442591300000197</v>
          </cell>
          <cell r="J304">
            <v>-421.44443623452099</v>
          </cell>
          <cell r="K304">
            <v>0</v>
          </cell>
          <cell r="L304">
            <v>-421.44443623452099</v>
          </cell>
          <cell r="M304">
            <v>-386.21451938363703</v>
          </cell>
          <cell r="N304">
            <v>-0.29213395668436204</v>
          </cell>
          <cell r="O304">
            <v>0</v>
          </cell>
          <cell r="P304">
            <v>-24.2679041047098</v>
          </cell>
          <cell r="Q304">
            <v>0</v>
          </cell>
          <cell r="R304">
            <v>-0.27590023685561704</v>
          </cell>
          <cell r="S304">
            <v>0</v>
          </cell>
          <cell r="T304">
            <v>-10.393978552634501</v>
          </cell>
          <cell r="U304">
            <v>0</v>
          </cell>
          <cell r="V304">
            <v>0</v>
          </cell>
          <cell r="W304">
            <v>-3.4000000000000003E-7</v>
          </cell>
          <cell r="X304">
            <v>-3.8443151300000102</v>
          </cell>
          <cell r="Y304">
            <v>5.6339999999851003E-5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1.9302819999999998E-2</v>
          </cell>
          <cell r="AE304">
            <v>0</v>
          </cell>
          <cell r="AF304">
            <v>-0.25659741685561699</v>
          </cell>
          <cell r="AG304">
            <v>0</v>
          </cell>
          <cell r="AH304">
            <v>0</v>
          </cell>
          <cell r="AI304">
            <v>0</v>
          </cell>
        </row>
        <row r="305">
          <cell r="B305" t="str">
            <v>21900TTAN140TM420USD Total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B306" t="str">
            <v>21900TTAN140TM440CUSD Total</v>
          </cell>
          <cell r="H306">
            <v>-4.3471781592234004E-6</v>
          </cell>
          <cell r="I306">
            <v>0</v>
          </cell>
          <cell r="J306">
            <v>-4.3471781592234004E-6</v>
          </cell>
          <cell r="K306">
            <v>0</v>
          </cell>
          <cell r="L306">
            <v>-4.3471781592234004E-6</v>
          </cell>
          <cell r="M306">
            <v>0</v>
          </cell>
          <cell r="N306">
            <v>-4.3471781592234004E-6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B307" t="str">
            <v>21900TTAN140TM510USD Total</v>
          </cell>
          <cell r="H307">
            <v>-6337.2974906870004</v>
          </cell>
          <cell r="I307">
            <v>-6206.7240256994601</v>
          </cell>
          <cell r="J307">
            <v>-130.57346498753199</v>
          </cell>
          <cell r="K307">
            <v>0</v>
          </cell>
          <cell r="L307">
            <v>-130.57346498753199</v>
          </cell>
          <cell r="M307">
            <v>-115.52328816886801</v>
          </cell>
          <cell r="N307">
            <v>-0.20483901369401999</v>
          </cell>
          <cell r="O307">
            <v>0</v>
          </cell>
          <cell r="P307">
            <v>-14.845337804969599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-4227.06833066529</v>
          </cell>
          <cell r="X307">
            <v>-860.827418557653</v>
          </cell>
          <cell r="Y307">
            <v>-1118.82827647653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B308" t="str">
            <v>21900TTAN140TM600TUSD Total</v>
          </cell>
          <cell r="H308">
            <v>-3750.7649752783</v>
          </cell>
          <cell r="I308">
            <v>-5325.8436042838202</v>
          </cell>
          <cell r="J308">
            <v>1575.07862900551</v>
          </cell>
          <cell r="K308">
            <v>0</v>
          </cell>
          <cell r="L308">
            <v>1575.07862900551</v>
          </cell>
          <cell r="M308">
            <v>1363.7659643502</v>
          </cell>
          <cell r="N308">
            <v>1.38068584257609</v>
          </cell>
          <cell r="O308">
            <v>0</v>
          </cell>
          <cell r="P308">
            <v>165.15326308274101</v>
          </cell>
          <cell r="Q308">
            <v>0</v>
          </cell>
          <cell r="R308">
            <v>46.059694729999997</v>
          </cell>
          <cell r="S308">
            <v>0</v>
          </cell>
          <cell r="T308">
            <v>-1.2809790000000001</v>
          </cell>
          <cell r="U308">
            <v>0</v>
          </cell>
          <cell r="V308">
            <v>0</v>
          </cell>
          <cell r="W308">
            <v>-3657.4592966652899</v>
          </cell>
          <cell r="X308">
            <v>-578.90064643200401</v>
          </cell>
          <cell r="Y308">
            <v>-1089.4836611865301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6.059694729999997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B309" t="str">
            <v>21900TTAN150Allcustom3USD Total</v>
          </cell>
          <cell r="H309">
            <v>2922.07496113561</v>
          </cell>
          <cell r="I309">
            <v>-1.24816109633899</v>
          </cell>
          <cell r="J309">
            <v>2923.3231222319496</v>
          </cell>
          <cell r="K309">
            <v>0</v>
          </cell>
          <cell r="L309">
            <v>2893.14232994136</v>
          </cell>
          <cell r="M309">
            <v>29.379062492678401</v>
          </cell>
          <cell r="N309">
            <v>2764.7199908657199</v>
          </cell>
          <cell r="O309">
            <v>19.765046475801</v>
          </cell>
          <cell r="P309">
            <v>2.5920715610429004</v>
          </cell>
          <cell r="Q309">
            <v>75.309261623555997</v>
          </cell>
          <cell r="R309">
            <v>1.2189604877603202</v>
          </cell>
          <cell r="S309">
            <v>0.15793643479721001</v>
          </cell>
          <cell r="T309">
            <v>0</v>
          </cell>
          <cell r="U309">
            <v>30.180792290592699</v>
          </cell>
          <cell r="V309">
            <v>2.6769645998477899E-3</v>
          </cell>
          <cell r="W309">
            <v>1.5172000000253299E-4</v>
          </cell>
          <cell r="X309">
            <v>0</v>
          </cell>
          <cell r="Y309">
            <v>0</v>
          </cell>
          <cell r="Z309">
            <v>30.180792290592699</v>
          </cell>
          <cell r="AA309">
            <v>0</v>
          </cell>
          <cell r="AB309">
            <v>0</v>
          </cell>
          <cell r="AC309">
            <v>0</v>
          </cell>
          <cell r="AD309">
            <v>1.0020893199999998</v>
          </cell>
          <cell r="AE309">
            <v>0</v>
          </cell>
          <cell r="AF309">
            <v>0.10263102776032301</v>
          </cell>
          <cell r="AG309">
            <v>25.462191040852201</v>
          </cell>
          <cell r="AH309">
            <v>-2.12970000000031E-4</v>
          </cell>
          <cell r="AI309">
            <v>0.15814940479721001</v>
          </cell>
        </row>
        <row r="310">
          <cell r="B310" t="str">
            <v>21900TTAN150M229USD Total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B311" t="str">
            <v>21900TTAN150M230USD Total</v>
          </cell>
          <cell r="H311">
            <v>-31.259272987916901</v>
          </cell>
          <cell r="I311">
            <v>-13.663414380000301</v>
          </cell>
          <cell r="J311">
            <v>-17.595858607921802</v>
          </cell>
          <cell r="K311">
            <v>0</v>
          </cell>
          <cell r="L311">
            <v>-17.265426641181001</v>
          </cell>
          <cell r="M311">
            <v>-0.90750810957498806</v>
          </cell>
          <cell r="N311">
            <v>-5.3983494502585208</v>
          </cell>
          <cell r="O311">
            <v>-0.41283516621352201</v>
          </cell>
          <cell r="P311">
            <v>-0.48966662963208601</v>
          </cell>
          <cell r="Q311">
            <v>-0.38050128550186996</v>
          </cell>
          <cell r="R311">
            <v>0</v>
          </cell>
          <cell r="S311">
            <v>0</v>
          </cell>
          <cell r="T311">
            <v>-9.6765659999999993</v>
          </cell>
          <cell r="U311">
            <v>-0.33043196674078801</v>
          </cell>
          <cell r="V311">
            <v>-13.356971699999999</v>
          </cell>
          <cell r="W311">
            <v>-0.302977</v>
          </cell>
          <cell r="X311">
            <v>-3.46568000000002E-3</v>
          </cell>
          <cell r="Y311">
            <v>0</v>
          </cell>
          <cell r="Z311">
            <v>-0.3304319667407880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0.33043196674078801</v>
          </cell>
          <cell r="AH311">
            <v>0</v>
          </cell>
          <cell r="AI311">
            <v>0</v>
          </cell>
        </row>
        <row r="312">
          <cell r="B312" t="str">
            <v>21900TTAN150M420USD Total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B313" t="str">
            <v>21900TTAN150M440CUSD Total</v>
          </cell>
          <cell r="H313">
            <v>-8.7734845230788789E-6</v>
          </cell>
          <cell r="I313">
            <v>0</v>
          </cell>
          <cell r="J313">
            <v>-8.7734845230788789E-6</v>
          </cell>
          <cell r="K313">
            <v>0</v>
          </cell>
          <cell r="L313">
            <v>-8.7734845230788789E-6</v>
          </cell>
          <cell r="M313">
            <v>0</v>
          </cell>
          <cell r="N313">
            <v>-9.4398378287441898E-6</v>
          </cell>
          <cell r="O313">
            <v>2.4272788179587198E-8</v>
          </cell>
          <cell r="P313">
            <v>0</v>
          </cell>
          <cell r="Q313">
            <v>6.4208051748573699E-7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B314" t="str">
            <v>21900TTAN150M510USD Total</v>
          </cell>
          <cell r="H314">
            <v>-4199.0310384241802</v>
          </cell>
          <cell r="I314">
            <v>-4159.8796468654</v>
          </cell>
          <cell r="J314">
            <v>-39.151391558778798</v>
          </cell>
          <cell r="K314">
            <v>0</v>
          </cell>
          <cell r="L314">
            <v>-39.151391558778798</v>
          </cell>
          <cell r="M314">
            <v>-0.13692789842085701</v>
          </cell>
          <cell r="N314">
            <v>-39.014463660357997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4093.6080315454001</v>
          </cell>
          <cell r="W314">
            <v>-65.362573280000007</v>
          </cell>
          <cell r="X314">
            <v>-0.90904204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B315" t="str">
            <v>21900TTAN150M600TUSD Total</v>
          </cell>
          <cell r="H315">
            <v>-2984.7014738563498</v>
          </cell>
          <cell r="I315">
            <v>-3476.4447605637497</v>
          </cell>
          <cell r="J315">
            <v>491.74328670740005</v>
          </cell>
          <cell r="K315">
            <v>0</v>
          </cell>
          <cell r="L315">
            <v>463.55778198904903</v>
          </cell>
          <cell r="M315">
            <v>0.50021995838809796</v>
          </cell>
          <cell r="N315">
            <v>444.57500335463703</v>
          </cell>
          <cell r="O315">
            <v>-1.12388065670437</v>
          </cell>
          <cell r="P315">
            <v>2.0011770018859999E-20</v>
          </cell>
          <cell r="Q315">
            <v>12.574743332727799</v>
          </cell>
          <cell r="R315">
            <v>0.15024014000000002</v>
          </cell>
          <cell r="S315">
            <v>-0.15024014000000002</v>
          </cell>
          <cell r="T315">
            <v>7.0316960000000002</v>
          </cell>
          <cell r="U315">
            <v>28.185504718351499</v>
          </cell>
          <cell r="V315">
            <v>-3381.9876405254004</v>
          </cell>
          <cell r="W315">
            <v>-65.362573280000007</v>
          </cell>
          <cell r="X315">
            <v>-0.90904204</v>
          </cell>
          <cell r="Y315">
            <v>0</v>
          </cell>
          <cell r="Z315">
            <v>0</v>
          </cell>
          <cell r="AA315">
            <v>0</v>
          </cell>
          <cell r="AB315">
            <v>28.185504718351499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-0.15024014000000002</v>
          </cell>
          <cell r="AI315">
            <v>0</v>
          </cell>
        </row>
        <row r="316">
          <cell r="B316" t="str">
            <v>21900TTAN180TAllcustom3USD Total</v>
          </cell>
          <cell r="H316">
            <v>659.85916526261201</v>
          </cell>
          <cell r="I316">
            <v>-1.0844700000062601E-3</v>
          </cell>
          <cell r="J316">
            <v>659.86024973261203</v>
          </cell>
          <cell r="K316">
            <v>-3.9600757051564601</v>
          </cell>
          <cell r="L316">
            <v>644.79450282804498</v>
          </cell>
          <cell r="M316">
            <v>37.541931350135599</v>
          </cell>
          <cell r="N316">
            <v>336.50983282317299</v>
          </cell>
          <cell r="O316">
            <v>45.269654864508503</v>
          </cell>
          <cell r="P316">
            <v>6.2636418096602</v>
          </cell>
          <cell r="Q316">
            <v>140.780366853353</v>
          </cell>
          <cell r="R316">
            <v>0</v>
          </cell>
          <cell r="S316">
            <v>78.429075127214006</v>
          </cell>
          <cell r="T316">
            <v>0</v>
          </cell>
          <cell r="U316">
            <v>19.025822609723601</v>
          </cell>
          <cell r="V316">
            <v>-1.0824700000062601E-3</v>
          </cell>
          <cell r="W316">
            <v>-1.9999999999999999E-6</v>
          </cell>
          <cell r="X316">
            <v>0</v>
          </cell>
          <cell r="Y316">
            <v>0</v>
          </cell>
          <cell r="Z316">
            <v>19.02582260972360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8.840216732204098</v>
          </cell>
          <cell r="AH316">
            <v>0</v>
          </cell>
          <cell r="AI316">
            <v>78.429075127214006</v>
          </cell>
        </row>
        <row r="317">
          <cell r="B317" t="str">
            <v>21900TTAN180TM229USD Total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B318" t="str">
            <v>21900TTAN180TM230USD Total</v>
          </cell>
          <cell r="H318">
            <v>-2.4405017335360801</v>
          </cell>
          <cell r="I318">
            <v>-1.05167964053046</v>
          </cell>
          <cell r="J318">
            <v>-1.3888220930056199</v>
          </cell>
          <cell r="K318">
            <v>0</v>
          </cell>
          <cell r="L318">
            <v>-1.3888220930056199</v>
          </cell>
          <cell r="M318">
            <v>-7.3462549428585197E-2</v>
          </cell>
          <cell r="N318">
            <v>-0.55672687404392296</v>
          </cell>
          <cell r="O318">
            <v>-0.19337865069117999</v>
          </cell>
          <cell r="P318">
            <v>0</v>
          </cell>
          <cell r="Q318">
            <v>-0.11928641884193</v>
          </cell>
          <cell r="R318">
            <v>0</v>
          </cell>
          <cell r="S318">
            <v>-0.45018859999999999</v>
          </cell>
          <cell r="T318">
            <v>4.2209999999999999E-3</v>
          </cell>
          <cell r="U318">
            <v>0</v>
          </cell>
          <cell r="V318">
            <v>0</v>
          </cell>
          <cell r="W318">
            <v>0</v>
          </cell>
          <cell r="X318">
            <v>-1.0516796405304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45018859999999999</v>
          </cell>
        </row>
        <row r="319">
          <cell r="B319" t="str">
            <v>21900TTAN180TM420USD Total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B320" t="str">
            <v>21900TTAN180TM440CUSD Total</v>
          </cell>
          <cell r="H320">
            <v>-4.1858619013801202E-6</v>
          </cell>
          <cell r="I320">
            <v>0</v>
          </cell>
          <cell r="J320">
            <v>-4.1858619013801202E-6</v>
          </cell>
          <cell r="K320">
            <v>0</v>
          </cell>
          <cell r="L320">
            <v>-4.1858619013801202E-6</v>
          </cell>
          <cell r="M320">
            <v>0</v>
          </cell>
          <cell r="N320">
            <v>-4.3934825891628893E-6</v>
          </cell>
          <cell r="O320">
            <v>0</v>
          </cell>
          <cell r="P320">
            <v>0</v>
          </cell>
          <cell r="Q320">
            <v>2.0762068778276499E-7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B321" t="str">
            <v>21900TTAN180TM510USD Total</v>
          </cell>
          <cell r="H321">
            <v>-36.160293081956105</v>
          </cell>
          <cell r="I321">
            <v>-7.9012623399999997</v>
          </cell>
          <cell r="J321">
            <v>-28.259030741956099</v>
          </cell>
          <cell r="K321">
            <v>0</v>
          </cell>
          <cell r="L321">
            <v>-28.259030741956099</v>
          </cell>
          <cell r="M321">
            <v>-25.513118469999998</v>
          </cell>
          <cell r="N321">
            <v>1.96608772804394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-4.7119999999999997</v>
          </cell>
          <cell r="T321">
            <v>0</v>
          </cell>
          <cell r="U321">
            <v>0</v>
          </cell>
          <cell r="V321">
            <v>-6.3344022400000002</v>
          </cell>
          <cell r="W321">
            <v>-1.5668601000000002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4.7119999999999997</v>
          </cell>
        </row>
        <row r="322">
          <cell r="B322" t="str">
            <v>21900TTAN180TM600TUSD Total</v>
          </cell>
          <cell r="H322">
            <v>5.1896854415210001</v>
          </cell>
          <cell r="I322">
            <v>-7.9012623399999997</v>
          </cell>
          <cell r="J322">
            <v>13.090947781521001</v>
          </cell>
          <cell r="K322">
            <v>0</v>
          </cell>
          <cell r="L322">
            <v>13.090947781521001</v>
          </cell>
          <cell r="M322">
            <v>-24.367607253869899</v>
          </cell>
          <cell r="N322">
            <v>40.654121401666799</v>
          </cell>
          <cell r="O322">
            <v>0.74776458050718098</v>
          </cell>
          <cell r="P322">
            <v>1.5090469383778902E-14</v>
          </cell>
          <cell r="Q322">
            <v>2.52370605321692</v>
          </cell>
          <cell r="R322">
            <v>0</v>
          </cell>
          <cell r="S322">
            <v>-4.7119999999999997</v>
          </cell>
          <cell r="T322">
            <v>-1.755037</v>
          </cell>
          <cell r="U322">
            <v>0</v>
          </cell>
          <cell r="V322">
            <v>-6.3344022400000002</v>
          </cell>
          <cell r="W322">
            <v>-1.566860100000000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119999999999997</v>
          </cell>
        </row>
        <row r="323">
          <cell r="B323" t="str">
            <v>21900TTAN190Allcustom3USD Total</v>
          </cell>
          <cell r="H323">
            <v>1476.6077275166799</v>
          </cell>
          <cell r="I323">
            <v>3.6970000624656699E-5</v>
          </cell>
          <cell r="J323">
            <v>1476.60769054668</v>
          </cell>
          <cell r="K323">
            <v>0</v>
          </cell>
          <cell r="L323">
            <v>1476.46590827913</v>
          </cell>
          <cell r="M323">
            <v>875.64139663001799</v>
          </cell>
          <cell r="N323">
            <v>558.44894895956895</v>
          </cell>
          <cell r="O323">
            <v>1.12818876138543</v>
          </cell>
          <cell r="P323">
            <v>28.4014321368231</v>
          </cell>
          <cell r="Q323">
            <v>13.494061791332999</v>
          </cell>
          <cell r="R323">
            <v>9.3880000000000005E-2</v>
          </cell>
          <cell r="S323">
            <v>0</v>
          </cell>
          <cell r="T323">
            <v>-0.74199999999999999</v>
          </cell>
          <cell r="U323">
            <v>0.14178226754958401</v>
          </cell>
          <cell r="V323">
            <v>1.3297000014782001E-4</v>
          </cell>
          <cell r="W323">
            <v>-9.6000000097323194E-5</v>
          </cell>
          <cell r="X323">
            <v>6.0070306062698398E-14</v>
          </cell>
          <cell r="Y323">
            <v>5.7007127907127104E-15</v>
          </cell>
          <cell r="Z323">
            <v>0.14178226754958401</v>
          </cell>
          <cell r="AA323">
            <v>0</v>
          </cell>
          <cell r="AB323">
            <v>0</v>
          </cell>
          <cell r="AC323">
            <v>0</v>
          </cell>
          <cell r="AD323">
            <v>9.3880000000000005E-2</v>
          </cell>
          <cell r="AE323">
            <v>0</v>
          </cell>
          <cell r="AF323">
            <v>0</v>
          </cell>
          <cell r="AG323">
            <v>0.14178226754958401</v>
          </cell>
          <cell r="AH323">
            <v>0</v>
          </cell>
          <cell r="AI323">
            <v>0</v>
          </cell>
        </row>
        <row r="324">
          <cell r="B324" t="str">
            <v>21900TTAN190M229USD Total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B325" t="str">
            <v>21900TTAN190M230USD Total</v>
          </cell>
          <cell r="H325">
            <v>-20.8542596133112</v>
          </cell>
          <cell r="I325">
            <v>-17.230731479999999</v>
          </cell>
          <cell r="J325">
            <v>-3.6235281333112104</v>
          </cell>
          <cell r="K325">
            <v>0</v>
          </cell>
          <cell r="L325">
            <v>-3.6235281333112104</v>
          </cell>
          <cell r="M325">
            <v>-2.9535321928707701</v>
          </cell>
          <cell r="N325">
            <v>-0.33499047927791703</v>
          </cell>
          <cell r="O325">
            <v>-0.19500000000000001</v>
          </cell>
          <cell r="P325">
            <v>-0.14000546116252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0.759571</v>
          </cell>
          <cell r="W325">
            <v>-14.727489500000001</v>
          </cell>
          <cell r="X325">
            <v>-0.10313849</v>
          </cell>
          <cell r="Y325">
            <v>-1.64053249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B326" t="str">
            <v>21900TTAN190M420USD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21900TTAN190M440CUSD Total</v>
          </cell>
          <cell r="H327">
            <v>-2.6165021605083897E-6</v>
          </cell>
          <cell r="I327">
            <v>0</v>
          </cell>
          <cell r="J327">
            <v>-2.6165021605083897E-6</v>
          </cell>
          <cell r="K327">
            <v>0</v>
          </cell>
          <cell r="L327">
            <v>-2.6165021605083897E-6</v>
          </cell>
          <cell r="M327">
            <v>0</v>
          </cell>
          <cell r="N327">
            <v>-2.86091674056297E-6</v>
          </cell>
          <cell r="O327">
            <v>0</v>
          </cell>
          <cell r="P327">
            <v>0</v>
          </cell>
          <cell r="Q327">
            <v>2.44414580054581E-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B328" t="str">
            <v>21900TTAN190M510USD Total</v>
          </cell>
          <cell r="H328">
            <v>-2660.6360167301696</v>
          </cell>
          <cell r="I328">
            <v>-2649.8906254772801</v>
          </cell>
          <cell r="J328">
            <v>-10.745391252891499</v>
          </cell>
          <cell r="K328">
            <v>0</v>
          </cell>
          <cell r="L328">
            <v>-10.745391252891499</v>
          </cell>
          <cell r="M328">
            <v>-0.7521312528915410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-9.9932599999999994</v>
          </cell>
          <cell r="U328">
            <v>0</v>
          </cell>
          <cell r="V328">
            <v>-2444.5072664699996</v>
          </cell>
          <cell r="W328">
            <v>-59.483819130000001</v>
          </cell>
          <cell r="X328">
            <v>-79.626309847282002</v>
          </cell>
          <cell r="Y328">
            <v>-66.273230030000008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B329" t="str">
            <v>21900TTAN190M600TUSD Total</v>
          </cell>
          <cell r="H329">
            <v>-6502.8483055926599</v>
          </cell>
          <cell r="I329">
            <v>-4288.4509126129296</v>
          </cell>
          <cell r="J329">
            <v>-2214.3973929797303</v>
          </cell>
          <cell r="K329">
            <v>0</v>
          </cell>
          <cell r="L329">
            <v>-2214.3973929797303</v>
          </cell>
          <cell r="M329">
            <v>-1481.00073998327</v>
          </cell>
          <cell r="N329">
            <v>-531.18817908925803</v>
          </cell>
          <cell r="O329">
            <v>0.37656660418263505</v>
          </cell>
          <cell r="P329">
            <v>-187.486521600629</v>
          </cell>
          <cell r="Q329">
            <v>-15.09851891075260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3156.1274370199999</v>
          </cell>
          <cell r="W329">
            <v>-629.0928535700001</v>
          </cell>
          <cell r="X329">
            <v>-361.553081972933</v>
          </cell>
          <cell r="Y329">
            <v>-141.67754005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B330" t="str">
            <v>22300TAllcustom2Allcustom3USD Total</v>
          </cell>
          <cell r="H330">
            <v>971.76885640705007</v>
          </cell>
          <cell r="I330">
            <v>5.88000000007014E-8</v>
          </cell>
          <cell r="J330">
            <v>971.76885634824998</v>
          </cell>
          <cell r="K330">
            <v>0</v>
          </cell>
          <cell r="L330">
            <v>971.76885634824998</v>
          </cell>
          <cell r="M330">
            <v>5.3536614259286894</v>
          </cell>
          <cell r="N330">
            <v>761.63317744480207</v>
          </cell>
          <cell r="O330">
            <v>0.41567790558982698</v>
          </cell>
          <cell r="P330">
            <v>15.933227248712599</v>
          </cell>
          <cell r="Q330">
            <v>0</v>
          </cell>
          <cell r="R330">
            <v>188.4331123232170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5.88000000007014E-8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188.4331123232170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B331" t="str">
            <v>22319Allcustom2Allcustom3USD Total</v>
          </cell>
          <cell r="H331">
            <v>0</v>
          </cell>
          <cell r="I331">
            <v>-30.938697317700299</v>
          </cell>
          <cell r="J331">
            <v>30.938697317700299</v>
          </cell>
          <cell r="K331">
            <v>0</v>
          </cell>
          <cell r="L331">
            <v>30.938697317700299</v>
          </cell>
          <cell r="M331">
            <v>9.5314300000000003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.007962680481199</v>
          </cell>
          <cell r="T331">
            <v>-9.6006953627809004</v>
          </cell>
          <cell r="U331">
            <v>0</v>
          </cell>
          <cell r="V331">
            <v>0</v>
          </cell>
          <cell r="W331">
            <v>0</v>
          </cell>
          <cell r="X331">
            <v>2.0645144699999998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B332" t="str">
            <v>22350TAllcustom2Allcustom3USD Total</v>
          </cell>
          <cell r="H332">
            <v>1385.4745633037801</v>
          </cell>
          <cell r="I332">
            <v>0</v>
          </cell>
          <cell r="J332">
            <v>1385.4745633037801</v>
          </cell>
          <cell r="K332">
            <v>0</v>
          </cell>
          <cell r="L332">
            <v>1394.4112769677502</v>
          </cell>
          <cell r="M332">
            <v>0</v>
          </cell>
          <cell r="N332">
            <v>1271.10397598331</v>
          </cell>
          <cell r="O332">
            <v>29.477524076458497</v>
          </cell>
          <cell r="P332">
            <v>93.548790232288795</v>
          </cell>
          <cell r="Q332">
            <v>0</v>
          </cell>
          <cell r="R332">
            <v>0</v>
          </cell>
          <cell r="S332">
            <v>0.28098667568917396</v>
          </cell>
          <cell r="T332">
            <v>0</v>
          </cell>
          <cell r="U332">
            <v>-8.9367136639696803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8.9367136639696803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.28098667568917396</v>
          </cell>
        </row>
        <row r="333">
          <cell r="B333" t="str">
            <v>22400TAllcustom2Allcustom3USD Total</v>
          </cell>
          <cell r="H333">
            <v>259.58952085823699</v>
          </cell>
          <cell r="I333">
            <v>-30.938697317700299</v>
          </cell>
          <cell r="J333">
            <v>290.52821817593701</v>
          </cell>
          <cell r="K333">
            <v>0</v>
          </cell>
          <cell r="L333">
            <v>290.52821817593701</v>
          </cell>
          <cell r="M333">
            <v>9.5314300000000003</v>
          </cell>
          <cell r="N333">
            <v>1.0487470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89.54873651871799</v>
          </cell>
          <cell r="T333">
            <v>-9.6006953627809004</v>
          </cell>
          <cell r="U333">
            <v>0</v>
          </cell>
          <cell r="V333">
            <v>0</v>
          </cell>
          <cell r="W333">
            <v>0</v>
          </cell>
          <cell r="X333">
            <v>2.0645144699999998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B334" t="str">
            <v>22500TAllcustom2Allcustom3USD Total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B335" t="str">
            <v>22800TAllcustom2Allcustom3USD Total</v>
          </cell>
          <cell r="H335">
            <v>464.18517697097701</v>
          </cell>
          <cell r="I335">
            <v>8.1889826500000193</v>
          </cell>
          <cell r="J335">
            <v>455.996194320977</v>
          </cell>
          <cell r="K335">
            <v>0</v>
          </cell>
          <cell r="L335">
            <v>455.979411686871</v>
          </cell>
          <cell r="M335">
            <v>222.34480420548499</v>
          </cell>
          <cell r="N335">
            <v>299.72142943982203</v>
          </cell>
          <cell r="O335">
            <v>12.069161802489299</v>
          </cell>
          <cell r="P335">
            <v>37.841533881273598</v>
          </cell>
          <cell r="Q335">
            <v>0</v>
          </cell>
          <cell r="R335">
            <v>3.7436963281615001</v>
          </cell>
          <cell r="S335">
            <v>116.475430637291</v>
          </cell>
          <cell r="T335">
            <v>-236.21664460765101</v>
          </cell>
          <cell r="U335">
            <v>1.6782634105554899E-2</v>
          </cell>
          <cell r="V335">
            <v>-7.99999833106995E-8</v>
          </cell>
          <cell r="W335">
            <v>0</v>
          </cell>
          <cell r="X335">
            <v>0</v>
          </cell>
          <cell r="Y335">
            <v>8.1889827300000011</v>
          </cell>
          <cell r="Z335">
            <v>1.6782634105554899E-2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3.7436963281615001</v>
          </cell>
          <cell r="AG335">
            <v>1.6782634105554899E-2</v>
          </cell>
          <cell r="AH335">
            <v>0</v>
          </cell>
          <cell r="AI335">
            <v>115.19305030635799</v>
          </cell>
        </row>
        <row r="336">
          <cell r="B336" t="str">
            <v>22850TAllcustom2Allcustom3USD Total</v>
          </cell>
          <cell r="H336">
            <v>2357.24341971083</v>
          </cell>
          <cell r="I336">
            <v>5.88000000007014E-8</v>
          </cell>
          <cell r="J336">
            <v>2357.2434196520298</v>
          </cell>
          <cell r="K336">
            <v>0</v>
          </cell>
          <cell r="L336">
            <v>2366.1801333160001</v>
          </cell>
          <cell r="M336">
            <v>5.3536614259286894</v>
          </cell>
          <cell r="N336">
            <v>2032.7371534281199</v>
          </cell>
          <cell r="O336">
            <v>29.8932019820483</v>
          </cell>
          <cell r="P336">
            <v>109.48201748100101</v>
          </cell>
          <cell r="Q336">
            <v>0</v>
          </cell>
          <cell r="R336">
            <v>188.43311232321702</v>
          </cell>
          <cell r="S336">
            <v>0.28098667568917396</v>
          </cell>
          <cell r="T336">
            <v>0</v>
          </cell>
          <cell r="U336">
            <v>-8.9367136639696803</v>
          </cell>
          <cell r="V336">
            <v>0</v>
          </cell>
          <cell r="W336">
            <v>5.88000000007014E-8</v>
          </cell>
          <cell r="X336">
            <v>0</v>
          </cell>
          <cell r="Y336">
            <v>0</v>
          </cell>
          <cell r="Z336">
            <v>-8.9367136639696803</v>
          </cell>
          <cell r="AA336">
            <v>0</v>
          </cell>
          <cell r="AB336">
            <v>0</v>
          </cell>
          <cell r="AC336">
            <v>188.43311232321702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.28098667568917396</v>
          </cell>
        </row>
        <row r="337">
          <cell r="B337" t="str">
            <v>22900TAllcustom2Allcustom3USD Total</v>
          </cell>
          <cell r="H337">
            <v>3408.7005912033601</v>
          </cell>
          <cell r="I337">
            <v>-22.749714608900302</v>
          </cell>
          <cell r="J337">
            <v>3431.45030581226</v>
          </cell>
          <cell r="K337">
            <v>0</v>
          </cell>
          <cell r="L337">
            <v>3440.37023684212</v>
          </cell>
          <cell r="M337">
            <v>542.53121282357097</v>
          </cell>
          <cell r="N337">
            <v>2344.8371661323799</v>
          </cell>
          <cell r="O337">
            <v>42.287180627019396</v>
          </cell>
          <cell r="P337">
            <v>156.969029706512</v>
          </cell>
          <cell r="Q337">
            <v>0</v>
          </cell>
          <cell r="R337">
            <v>192.176808651378</v>
          </cell>
          <cell r="S337">
            <v>407.38617887169801</v>
          </cell>
          <cell r="T337">
            <v>-245.81733997043202</v>
          </cell>
          <cell r="U337">
            <v>-8.9199310298641308</v>
          </cell>
          <cell r="V337">
            <v>-7.99999833106995E-8</v>
          </cell>
          <cell r="W337">
            <v>5.88000000007014E-8</v>
          </cell>
          <cell r="X337">
            <v>2.0645144699999998</v>
          </cell>
          <cell r="Y337">
            <v>8.1889827300000011</v>
          </cell>
          <cell r="Z337">
            <v>-8.9199310298641308</v>
          </cell>
          <cell r="AA337">
            <v>0</v>
          </cell>
          <cell r="AB337">
            <v>0</v>
          </cell>
          <cell r="AC337">
            <v>188.43311232321702</v>
          </cell>
          <cell r="AD337">
            <v>0</v>
          </cell>
          <cell r="AE337">
            <v>0</v>
          </cell>
          <cell r="AF337">
            <v>3.7436963281615001</v>
          </cell>
          <cell r="AG337">
            <v>1.6782634105554899E-2</v>
          </cell>
          <cell r="AH337">
            <v>0</v>
          </cell>
          <cell r="AI337">
            <v>115.47403698204701</v>
          </cell>
        </row>
        <row r="338">
          <cell r="B338" t="str">
            <v>23010Allcustom2Allcustom3USD Total</v>
          </cell>
          <cell r="H338">
            <v>300.810803521065</v>
          </cell>
          <cell r="I338">
            <v>3.3546429008245494E-5</v>
          </cell>
          <cell r="J338">
            <v>300.810769974636</v>
          </cell>
          <cell r="K338">
            <v>0</v>
          </cell>
          <cell r="L338">
            <v>295.53777359030596</v>
          </cell>
          <cell r="M338">
            <v>66.065765295757402</v>
          </cell>
          <cell r="N338">
            <v>131.576702741124</v>
          </cell>
          <cell r="O338">
            <v>28.324508893833297</v>
          </cell>
          <cell r="P338">
            <v>51.720077115887598</v>
          </cell>
          <cell r="Q338">
            <v>32.437310124928196</v>
          </cell>
          <cell r="R338">
            <v>6.1972436611616502</v>
          </cell>
          <cell r="S338">
            <v>5.4726186399999994</v>
          </cell>
          <cell r="T338">
            <v>-26.256452882386</v>
          </cell>
          <cell r="U338">
            <v>5.2729963843297201</v>
          </cell>
          <cell r="V338">
            <v>0</v>
          </cell>
          <cell r="W338">
            <v>3.3546429000794904E-5</v>
          </cell>
          <cell r="X338">
            <v>0</v>
          </cell>
          <cell r="Y338">
            <v>0</v>
          </cell>
          <cell r="Z338">
            <v>5.2729963843297201</v>
          </cell>
          <cell r="AA338">
            <v>0</v>
          </cell>
          <cell r="AB338">
            <v>0</v>
          </cell>
          <cell r="AC338">
            <v>0</v>
          </cell>
          <cell r="AD338">
            <v>0.40574500000000002</v>
          </cell>
          <cell r="AE338">
            <v>0</v>
          </cell>
          <cell r="AF338">
            <v>0.39892374369632799</v>
          </cell>
          <cell r="AG338">
            <v>3.8625168300700001</v>
          </cell>
          <cell r="AH338">
            <v>0</v>
          </cell>
          <cell r="AI338">
            <v>5.4726186399999994</v>
          </cell>
        </row>
        <row r="339">
          <cell r="B339" t="str">
            <v>23020Allcustom2Allcustom3USD Total</v>
          </cell>
          <cell r="H339">
            <v>297.82564961541198</v>
          </cell>
          <cell r="I339">
            <v>0</v>
          </cell>
          <cell r="J339">
            <v>297.82564961541198</v>
          </cell>
          <cell r="K339">
            <v>0</v>
          </cell>
          <cell r="L339">
            <v>297.82564961541198</v>
          </cell>
          <cell r="M339">
            <v>288.19896577281901</v>
          </cell>
          <cell r="N339">
            <v>7.3069640063822897E-2</v>
          </cell>
          <cell r="O339">
            <v>0.22089033331006702</v>
          </cell>
          <cell r="P339">
            <v>9.3327238692192189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B340" t="str">
            <v>23900TAllcustom2Allcustom3USD Total</v>
          </cell>
          <cell r="H340">
            <v>39146.159279289197</v>
          </cell>
          <cell r="I340">
            <v>-23.997966317834898</v>
          </cell>
          <cell r="J340">
            <v>39170.157245606999</v>
          </cell>
          <cell r="K340">
            <v>-3.9600757051564601</v>
          </cell>
          <cell r="L340">
            <v>39127.882706610202</v>
          </cell>
          <cell r="M340">
            <v>27819.000950152502</v>
          </cell>
          <cell r="N340">
            <v>8890.8928696142411</v>
          </cell>
          <cell r="O340">
            <v>220.97522647970501</v>
          </cell>
          <cell r="P340">
            <v>1352.8874068221901</v>
          </cell>
          <cell r="Q340">
            <v>267.36636588530001</v>
          </cell>
          <cell r="R340">
            <v>387.471821007188</v>
          </cell>
          <cell r="S340">
            <v>491.46553532370899</v>
          </cell>
          <cell r="T340">
            <v>-302.17746867464695</v>
          </cell>
          <cell r="U340">
            <v>46.234614701991497</v>
          </cell>
          <cell r="V340">
            <v>2.2745746002197304E-3</v>
          </cell>
          <cell r="W340">
            <v>4.6347620356082899E-4</v>
          </cell>
          <cell r="X340">
            <v>2.06451446999995</v>
          </cell>
          <cell r="Y340">
            <v>8.18898273000055</v>
          </cell>
          <cell r="Z340">
            <v>45.9993237978819</v>
          </cell>
          <cell r="AA340">
            <v>0</v>
          </cell>
          <cell r="AB340">
            <v>0.235290904109589</v>
          </cell>
          <cell r="AC340">
            <v>188.43311232321702</v>
          </cell>
          <cell r="AD340">
            <v>139.65031901</v>
          </cell>
          <cell r="AE340">
            <v>0</v>
          </cell>
          <cell r="AF340">
            <v>53.745468606505902</v>
          </cell>
          <cell r="AG340">
            <v>48.621350780331902</v>
          </cell>
          <cell r="AH340">
            <v>1.9513279999999997E-2</v>
          </cell>
          <cell r="AI340">
            <v>199.53388015405901</v>
          </cell>
        </row>
        <row r="341">
          <cell r="B341" t="str">
            <v>24020Allcustom2Allcustom3USD Total</v>
          </cell>
          <cell r="H341">
            <v>14.5058252656269</v>
          </cell>
          <cell r="I341">
            <v>0</v>
          </cell>
          <cell r="J341">
            <v>14.5058252656269</v>
          </cell>
          <cell r="K341">
            <v>0</v>
          </cell>
          <cell r="L341">
            <v>14.505825265626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4.505825265626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B342" t="str">
            <v>24030Allcustom2Allcustom3USD Total</v>
          </cell>
          <cell r="H342">
            <v>66.203458292586802</v>
          </cell>
          <cell r="I342">
            <v>0</v>
          </cell>
          <cell r="J342">
            <v>66.203458292586802</v>
          </cell>
          <cell r="K342">
            <v>0</v>
          </cell>
          <cell r="L342">
            <v>66.128304529319294</v>
          </cell>
          <cell r="M342">
            <v>0.207628237565577</v>
          </cell>
          <cell r="N342">
            <v>1.1151781141489099</v>
          </cell>
          <cell r="O342">
            <v>0.14382974081493899</v>
          </cell>
          <cell r="P342">
            <v>0</v>
          </cell>
          <cell r="Q342">
            <v>64.661668436789896</v>
          </cell>
          <cell r="R342">
            <v>0</v>
          </cell>
          <cell r="S342">
            <v>0</v>
          </cell>
          <cell r="T342">
            <v>0</v>
          </cell>
          <cell r="U342">
            <v>7.5153763267445411E-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7.5153763267445411E-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B343" t="str">
            <v>24040Allcustom2Allcustom3USD Total</v>
          </cell>
          <cell r="H343">
            <v>712.69459560437201</v>
          </cell>
          <cell r="I343">
            <v>-9.3132257461547887E-16</v>
          </cell>
          <cell r="J343">
            <v>712.69459560437201</v>
          </cell>
          <cell r="K343">
            <v>0</v>
          </cell>
          <cell r="L343">
            <v>712.69459560437201</v>
          </cell>
          <cell r="M343">
            <v>597.52452002857308</v>
          </cell>
          <cell r="N343">
            <v>0.12862436476231201</v>
          </cell>
          <cell r="O343">
            <v>0</v>
          </cell>
          <cell r="P343">
            <v>7.6345506210361602</v>
          </cell>
          <cell r="Q343">
            <v>0</v>
          </cell>
          <cell r="R343">
            <v>107.40690059000001</v>
          </cell>
          <cell r="S343">
            <v>9.7788870334625191E-15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-9.3132257461547887E-16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9.7788870334625191E-15</v>
          </cell>
          <cell r="AI343">
            <v>0</v>
          </cell>
        </row>
        <row r="344">
          <cell r="B344" t="str">
            <v>24900TAllcustom2Allcustom3USD Total</v>
          </cell>
          <cell r="H344">
            <v>973.69548546930002</v>
          </cell>
          <cell r="I344">
            <v>-9.3132257461547887E-16</v>
          </cell>
          <cell r="J344">
            <v>973.69548546930002</v>
          </cell>
          <cell r="K344">
            <v>0</v>
          </cell>
          <cell r="L344">
            <v>973.62033170603297</v>
          </cell>
          <cell r="M344">
            <v>598.43101801175794</v>
          </cell>
          <cell r="N344">
            <v>68.2624173660178</v>
          </cell>
          <cell r="O344">
            <v>0.187839432996806</v>
          </cell>
          <cell r="P344">
            <v>8.0464700131981495</v>
          </cell>
          <cell r="Q344">
            <v>179.247310159004</v>
          </cell>
          <cell r="R344">
            <v>119.44550403466501</v>
          </cell>
          <cell r="S344">
            <v>-2.2731160583028698E-4</v>
          </cell>
          <cell r="T344">
            <v>0</v>
          </cell>
          <cell r="U344">
            <v>7.5153763267445411E-2</v>
          </cell>
          <cell r="V344">
            <v>0</v>
          </cell>
          <cell r="W344">
            <v>6.98491930961609E-16</v>
          </cell>
          <cell r="X344">
            <v>-9.3132257461547887E-16</v>
          </cell>
          <cell r="Y344">
            <v>0</v>
          </cell>
          <cell r="Z344">
            <v>7.5153763267445411E-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2.038603444664599</v>
          </cell>
          <cell r="AG344">
            <v>0</v>
          </cell>
          <cell r="AH344">
            <v>9.7788870334625191E-15</v>
          </cell>
          <cell r="AI344">
            <v>-2.27311605840066E-4</v>
          </cell>
        </row>
        <row r="345">
          <cell r="B345" t="str">
            <v>25020Allcustom2Allcustom3USD Total</v>
          </cell>
          <cell r="H345">
            <v>-272.289616861063</v>
          </cell>
          <cell r="I345">
            <v>-5.0833599999997592E-3</v>
          </cell>
          <cell r="J345">
            <v>-272.28453350106298</v>
          </cell>
          <cell r="K345">
            <v>0</v>
          </cell>
          <cell r="L345">
            <v>-272.07750293383401</v>
          </cell>
          <cell r="M345">
            <v>-215.70547093565099</v>
          </cell>
          <cell r="N345">
            <v>-28.7571398116967</v>
          </cell>
          <cell r="O345">
            <v>-21.2481400908909</v>
          </cell>
          <cell r="P345">
            <v>-4.2760759754068998</v>
          </cell>
          <cell r="Q345">
            <v>-1.2825187401882401</v>
          </cell>
          <cell r="R345">
            <v>-0.16550082999999999</v>
          </cell>
          <cell r="S345">
            <v>-0.64265654999999999</v>
          </cell>
          <cell r="T345">
            <v>0</v>
          </cell>
          <cell r="U345">
            <v>-0.20703056722957699</v>
          </cell>
          <cell r="V345">
            <v>-4.01635999999985E-3</v>
          </cell>
          <cell r="W345">
            <v>-1.067E-3</v>
          </cell>
          <cell r="X345">
            <v>0</v>
          </cell>
          <cell r="Y345">
            <v>0</v>
          </cell>
          <cell r="Z345">
            <v>-0.20703056722957699</v>
          </cell>
          <cell r="AA345">
            <v>0</v>
          </cell>
          <cell r="AB345">
            <v>0</v>
          </cell>
          <cell r="AC345">
            <v>-3.9133720000000004E-2</v>
          </cell>
          <cell r="AD345">
            <v>-0.12636711</v>
          </cell>
          <cell r="AE345">
            <v>0</v>
          </cell>
          <cell r="AF345">
            <v>0</v>
          </cell>
          <cell r="AG345">
            <v>-0.14754420900870602</v>
          </cell>
          <cell r="AH345">
            <v>-0.64265654999999999</v>
          </cell>
          <cell r="AI345">
            <v>0</v>
          </cell>
        </row>
        <row r="346">
          <cell r="B346" t="str">
            <v>25020Allcustom2M160USD Total</v>
          </cell>
          <cell r="H346">
            <v>-200.23737571318298</v>
          </cell>
          <cell r="I346">
            <v>-7.2448218217129208</v>
          </cell>
          <cell r="J346">
            <v>-192.99255389146998</v>
          </cell>
          <cell r="K346">
            <v>0</v>
          </cell>
          <cell r="L346">
            <v>-192.87986685249501</v>
          </cell>
          <cell r="M346">
            <v>-170.816764354463</v>
          </cell>
          <cell r="N346">
            <v>-10.013222668230799</v>
          </cell>
          <cell r="O346">
            <v>-7.3044595485378299</v>
          </cell>
          <cell r="P346">
            <v>-2.9904209376990702</v>
          </cell>
          <cell r="Q346">
            <v>-0.87731961356433297</v>
          </cell>
          <cell r="R346">
            <v>-0.52812773000000002</v>
          </cell>
          <cell r="S346">
            <v>-0.34955199999999997</v>
          </cell>
          <cell r="T346">
            <v>0</v>
          </cell>
          <cell r="U346">
            <v>-0.112687038974894</v>
          </cell>
          <cell r="V346">
            <v>-0.66925811999999996</v>
          </cell>
          <cell r="W346">
            <v>-0.35445300000000002</v>
          </cell>
          <cell r="X346">
            <v>-5.6546256917129201</v>
          </cell>
          <cell r="Y346">
            <v>-0.56648500999999996</v>
          </cell>
          <cell r="Z346">
            <v>-0.112687038974894</v>
          </cell>
          <cell r="AA346">
            <v>0</v>
          </cell>
          <cell r="AB346">
            <v>0</v>
          </cell>
          <cell r="AC346">
            <v>-0.25992819</v>
          </cell>
          <cell r="AD346">
            <v>-0.26819953999999996</v>
          </cell>
          <cell r="AE346">
            <v>0</v>
          </cell>
          <cell r="AF346">
            <v>0</v>
          </cell>
          <cell r="AG346">
            <v>-6.7689330885534693E-2</v>
          </cell>
          <cell r="AH346">
            <v>-0.34499999999999997</v>
          </cell>
          <cell r="AI346">
            <v>-4.5519999999999996E-3</v>
          </cell>
        </row>
        <row r="347">
          <cell r="B347" t="str">
            <v>25020Allcustom2M170USD Total</v>
          </cell>
          <cell r="H347">
            <v>68.687506012544091</v>
          </cell>
          <cell r="I347">
            <v>21.75023921</v>
          </cell>
          <cell r="J347">
            <v>46.937266802544102</v>
          </cell>
          <cell r="K347">
            <v>0</v>
          </cell>
          <cell r="L347">
            <v>46.872729516494196</v>
          </cell>
          <cell r="M347">
            <v>32.380646643248497</v>
          </cell>
          <cell r="N347">
            <v>6.6618431251307992</v>
          </cell>
          <cell r="O347">
            <v>3.6864298270862599</v>
          </cell>
          <cell r="P347">
            <v>3.3758219610286702</v>
          </cell>
          <cell r="Q347">
            <v>0</v>
          </cell>
          <cell r="R347">
            <v>0.50198796000000001</v>
          </cell>
          <cell r="S347">
            <v>0.26600000000000001</v>
          </cell>
          <cell r="T347">
            <v>0</v>
          </cell>
          <cell r="U347">
            <v>6.4537286049898696E-2</v>
          </cell>
          <cell r="V347">
            <v>13.42180282</v>
          </cell>
          <cell r="W347">
            <v>0.40912999999999999</v>
          </cell>
          <cell r="X347">
            <v>7.6504257699999991</v>
          </cell>
          <cell r="Y347">
            <v>0.26888062000000001</v>
          </cell>
          <cell r="Z347">
            <v>6.4537286049898696E-2</v>
          </cell>
          <cell r="AA347">
            <v>0</v>
          </cell>
          <cell r="AB347">
            <v>0</v>
          </cell>
          <cell r="AC347">
            <v>0.23926372000000001</v>
          </cell>
          <cell r="AD347">
            <v>0.26272424</v>
          </cell>
          <cell r="AE347">
            <v>0</v>
          </cell>
          <cell r="AF347">
            <v>0</v>
          </cell>
          <cell r="AG347">
            <v>6.3005637508007806E-2</v>
          </cell>
          <cell r="AH347">
            <v>0.26600000000000001</v>
          </cell>
          <cell r="AI347">
            <v>0</v>
          </cell>
        </row>
        <row r="348">
          <cell r="B348" t="str">
            <v>25020Allcustom2M290USD Total</v>
          </cell>
          <cell r="H348">
            <v>109.968054097658</v>
          </cell>
          <cell r="I348">
            <v>0.71459807999999991</v>
          </cell>
          <cell r="J348">
            <v>109.253456017658</v>
          </cell>
          <cell r="K348">
            <v>0</v>
          </cell>
          <cell r="L348">
            <v>109.253456017658</v>
          </cell>
          <cell r="M348">
            <v>106.351124608462</v>
          </cell>
          <cell r="N348">
            <v>1.0337331054557</v>
          </cell>
          <cell r="O348">
            <v>1.3478377994972499</v>
          </cell>
          <cell r="P348">
            <v>0.52076050424289999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.12737399999999999</v>
          </cell>
          <cell r="X348">
            <v>0.58722407999999993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B349" t="str">
            <v>25020Allcustom2M420USD Total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B350" t="str">
            <v>25020Allcustom2M510USD Total</v>
          </cell>
          <cell r="H350">
            <v>24.781074122299202</v>
          </cell>
          <cell r="I350">
            <v>19.887719835597899</v>
          </cell>
          <cell r="J350">
            <v>4.8933542867013102</v>
          </cell>
          <cell r="K350">
            <v>0</v>
          </cell>
          <cell r="L350">
            <v>4.8933542867013102</v>
          </cell>
          <cell r="M350">
            <v>4.8799058059386899</v>
          </cell>
          <cell r="N350">
            <v>8.7004307626246009E-3</v>
          </cell>
          <cell r="O350">
            <v>0</v>
          </cell>
          <cell r="P350">
            <v>0</v>
          </cell>
          <cell r="Q350">
            <v>0</v>
          </cell>
          <cell r="R350">
            <v>4.7480500000000002E-3</v>
          </cell>
          <cell r="S350">
            <v>0</v>
          </cell>
          <cell r="T350">
            <v>0</v>
          </cell>
          <cell r="U350">
            <v>0</v>
          </cell>
          <cell r="V350">
            <v>6.03633167</v>
          </cell>
          <cell r="W350">
            <v>1.5597669999999999</v>
          </cell>
          <cell r="X350">
            <v>7.9519897455979098</v>
          </cell>
          <cell r="Y350">
            <v>4.3396314199999999</v>
          </cell>
          <cell r="Z350">
            <v>0</v>
          </cell>
          <cell r="AA350">
            <v>0</v>
          </cell>
          <cell r="AB350">
            <v>0</v>
          </cell>
          <cell r="AC350">
            <v>4.7480500000000002E-3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B351" t="str">
            <v>25500TAllcustom2Allcustom3USD Total</v>
          </cell>
          <cell r="H351">
            <v>3864.82387696764</v>
          </cell>
          <cell r="I351">
            <v>-42.930211736258094</v>
          </cell>
          <cell r="J351">
            <v>3907.7540887038899</v>
          </cell>
          <cell r="K351">
            <v>-1.3008703590353901</v>
          </cell>
          <cell r="L351">
            <v>3887.5250815568502</v>
          </cell>
          <cell r="M351">
            <v>2749.4069275687398</v>
          </cell>
          <cell r="N351">
            <v>445.93762417602301</v>
          </cell>
          <cell r="O351">
            <v>613.930674190486</v>
          </cell>
          <cell r="P351">
            <v>95.720498058750195</v>
          </cell>
          <cell r="Q351">
            <v>177.152447920116</v>
          </cell>
          <cell r="R351">
            <v>238.75772736777202</v>
          </cell>
          <cell r="S351">
            <v>163.825127354692</v>
          </cell>
          <cell r="T351">
            <v>-597.20594507972805</v>
          </cell>
          <cell r="U351">
            <v>21.529877506084201</v>
          </cell>
          <cell r="V351">
            <v>8.7705580699999999</v>
          </cell>
          <cell r="W351">
            <v>18.746455638497</v>
          </cell>
          <cell r="X351">
            <v>13.103391994572601</v>
          </cell>
          <cell r="Y351">
            <v>0.31172247999999897</v>
          </cell>
          <cell r="Z351">
            <v>21.529877506084201</v>
          </cell>
          <cell r="AA351">
            <v>0</v>
          </cell>
          <cell r="AB351">
            <v>0</v>
          </cell>
          <cell r="AC351">
            <v>17.97801866</v>
          </cell>
          <cell r="AD351">
            <v>33.748831428999999</v>
          </cell>
          <cell r="AE351">
            <v>0</v>
          </cell>
          <cell r="AF351">
            <v>10.0217506887718</v>
          </cell>
          <cell r="AG351">
            <v>9.6217576657034201</v>
          </cell>
          <cell r="AH351">
            <v>-9.4296410679817204E-15</v>
          </cell>
          <cell r="AI351">
            <v>100.62867518241001</v>
          </cell>
        </row>
        <row r="352">
          <cell r="B352" t="str">
            <v>25600TAllcustom2Allcustom3USD Total</v>
          </cell>
          <cell r="H352">
            <v>243.33672645728601</v>
          </cell>
          <cell r="I352">
            <v>-15.0555065989375</v>
          </cell>
          <cell r="J352">
            <v>258.39223305622397</v>
          </cell>
          <cell r="K352">
            <v>-0.71455100000000005</v>
          </cell>
          <cell r="L352">
            <v>256.70080250209998</v>
          </cell>
          <cell r="M352">
            <v>118.86650183653001</v>
          </cell>
          <cell r="N352">
            <v>48.832943634371198</v>
          </cell>
          <cell r="O352">
            <v>26.621513973427799</v>
          </cell>
          <cell r="P352">
            <v>3.3209656258643498</v>
          </cell>
          <cell r="Q352">
            <v>0</v>
          </cell>
          <cell r="R352">
            <v>11.4747248033887</v>
          </cell>
          <cell r="S352">
            <v>146.43865600000001</v>
          </cell>
          <cell r="T352">
            <v>-98.854503371481897</v>
          </cell>
          <cell r="U352">
            <v>2.4059815541238598</v>
          </cell>
          <cell r="V352">
            <v>5.8619127100000004</v>
          </cell>
          <cell r="W352">
            <v>10.07922132</v>
          </cell>
          <cell r="X352">
            <v>5.56414806</v>
          </cell>
          <cell r="Y352">
            <v>0</v>
          </cell>
          <cell r="Z352">
            <v>2.4059815541238598</v>
          </cell>
          <cell r="AA352">
            <v>0</v>
          </cell>
          <cell r="AB352">
            <v>0</v>
          </cell>
          <cell r="AC352">
            <v>9.499790000000001E-3</v>
          </cell>
          <cell r="AD352">
            <v>2.8666439999999998E-2</v>
          </cell>
          <cell r="AE352">
            <v>0</v>
          </cell>
          <cell r="AF352">
            <v>11.251228511125101</v>
          </cell>
          <cell r="AG352">
            <v>2.2098031772872599</v>
          </cell>
          <cell r="AH352">
            <v>0</v>
          </cell>
          <cell r="AI352">
            <v>149.84853699999999</v>
          </cell>
        </row>
        <row r="353">
          <cell r="B353" t="str">
            <v>25619Allcustom2Allcustom3USD Total</v>
          </cell>
          <cell r="H353">
            <v>-2.0372681319713603E-15</v>
          </cell>
          <cell r="I353">
            <v>-6.2450350907272298</v>
          </cell>
          <cell r="J353">
            <v>6.2450350907272201</v>
          </cell>
          <cell r="K353">
            <v>0</v>
          </cell>
          <cell r="L353">
            <v>6.2450350907272201</v>
          </cell>
          <cell r="M353">
            <v>36.253109289999998</v>
          </cell>
          <cell r="N353">
            <v>2.1926911600000003</v>
          </cell>
          <cell r="O353">
            <v>-8.1347626257101804E-2</v>
          </cell>
          <cell r="P353">
            <v>0</v>
          </cell>
          <cell r="Q353">
            <v>0</v>
          </cell>
          <cell r="R353">
            <v>0</v>
          </cell>
          <cell r="S353">
            <v>18.3062962979463</v>
          </cell>
          <cell r="T353">
            <v>-50.425714030961998</v>
          </cell>
          <cell r="U353">
            <v>0</v>
          </cell>
          <cell r="V353">
            <v>13.599166619999998</v>
          </cell>
          <cell r="W353">
            <v>2.1233580000000001</v>
          </cell>
          <cell r="X353">
            <v>8.4087345999999989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B354" t="str">
            <v>25700TAllcustom2Allcustom3USD Total</v>
          </cell>
          <cell r="H354">
            <v>115.42162832078999</v>
          </cell>
          <cell r="I354">
            <v>-6.2450350907272298</v>
          </cell>
          <cell r="J354">
            <v>121.66666341151699</v>
          </cell>
          <cell r="K354">
            <v>0</v>
          </cell>
          <cell r="L354">
            <v>121.66666341151699</v>
          </cell>
          <cell r="M354">
            <v>36.253109289999998</v>
          </cell>
          <cell r="N354">
            <v>2.36175516</v>
          </cell>
          <cell r="O354">
            <v>-8.1347626257101804E-2</v>
          </cell>
          <cell r="P354">
            <v>0</v>
          </cell>
          <cell r="Q354">
            <v>8.7031715334396598</v>
          </cell>
          <cell r="R354">
            <v>30.483846489999998</v>
          </cell>
          <cell r="S354">
            <v>94.371842595296499</v>
          </cell>
          <cell r="T354">
            <v>-50.425714030961998</v>
          </cell>
          <cell r="U354">
            <v>0</v>
          </cell>
          <cell r="V354">
            <v>13.599166619999998</v>
          </cell>
          <cell r="W354">
            <v>2.1233580000000001</v>
          </cell>
          <cell r="X354">
            <v>8.4087345999999989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B355" t="str">
            <v>25750TAllcustom2Allcustom3USD Total</v>
          </cell>
          <cell r="H355">
            <v>13.446418003343799</v>
          </cell>
          <cell r="I355">
            <v>-2E-3</v>
          </cell>
          <cell r="J355">
            <v>13.4484180033438</v>
          </cell>
          <cell r="K355">
            <v>0</v>
          </cell>
          <cell r="L355">
            <v>13.4484180033438</v>
          </cell>
          <cell r="M355">
            <v>8.6590233300000001</v>
          </cell>
          <cell r="N355">
            <v>3.2512620000000103E-2</v>
          </cell>
          <cell r="O355">
            <v>0</v>
          </cell>
          <cell r="P355">
            <v>6.4260970533438</v>
          </cell>
          <cell r="Q355">
            <v>0</v>
          </cell>
          <cell r="R355">
            <v>0</v>
          </cell>
          <cell r="S355">
            <v>62.378999999999998</v>
          </cell>
          <cell r="T355">
            <v>-64.048214999999999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62.378999999999998</v>
          </cell>
        </row>
        <row r="356">
          <cell r="B356" t="str">
            <v>25770TAllcustom2Allcustom3USD Total</v>
          </cell>
          <cell r="H356">
            <v>69.322674340636297</v>
          </cell>
          <cell r="I356">
            <v>-42.483531461432797</v>
          </cell>
          <cell r="J356">
            <v>111.80620580206899</v>
          </cell>
          <cell r="K356">
            <v>-1.0024595300000001</v>
          </cell>
          <cell r="L356">
            <v>112.19987850739101</v>
          </cell>
          <cell r="M356">
            <v>1.4690481479588</v>
          </cell>
          <cell r="N356">
            <v>28.553905377577699</v>
          </cell>
          <cell r="O356">
            <v>0.102419085745949</v>
          </cell>
          <cell r="P356">
            <v>5.8074150296006002E-2</v>
          </cell>
          <cell r="Q356">
            <v>3.8197096551383106E-2</v>
          </cell>
          <cell r="R356">
            <v>9.3447403612225491E-3</v>
          </cell>
          <cell r="S356">
            <v>163.635318004672</v>
          </cell>
          <cell r="T356">
            <v>-81.666428095772289</v>
          </cell>
          <cell r="U356">
            <v>0.60878682467818601</v>
          </cell>
          <cell r="V356">
            <v>0</v>
          </cell>
          <cell r="W356">
            <v>0.13438805339893301</v>
          </cell>
          <cell r="X356">
            <v>-1.3330725616387798E-2</v>
          </cell>
          <cell r="Y356">
            <v>0</v>
          </cell>
          <cell r="Z356">
            <v>0.6087868246781860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6.6057647381056002E-3</v>
          </cell>
          <cell r="AG356">
            <v>1.3098824678185699E-2</v>
          </cell>
          <cell r="AH356">
            <v>0</v>
          </cell>
          <cell r="AI356">
            <v>0.99465679059451706</v>
          </cell>
        </row>
        <row r="357">
          <cell r="B357" t="str">
            <v>25772Allcustom2Allcustom3USD Total</v>
          </cell>
          <cell r="H357">
            <v>345.76592661613898</v>
          </cell>
          <cell r="I357">
            <v>-1.5945257499814E-5</v>
          </cell>
          <cell r="J357">
            <v>345.76594256139703</v>
          </cell>
          <cell r="K357">
            <v>0</v>
          </cell>
          <cell r="L357">
            <v>345.23537519197799</v>
          </cell>
          <cell r="M357">
            <v>502.98798521007001</v>
          </cell>
          <cell r="N357">
            <v>80.322804437766592</v>
          </cell>
          <cell r="O357">
            <v>11.4359120974798</v>
          </cell>
          <cell r="P357">
            <v>3.8024710499493799</v>
          </cell>
          <cell r="Q357">
            <v>18.131903944117099</v>
          </cell>
          <cell r="R357">
            <v>2.5778594099924298E-3</v>
          </cell>
          <cell r="S357">
            <v>1.0397622831845099</v>
          </cell>
          <cell r="T357">
            <v>-272.48804168999999</v>
          </cell>
          <cell r="U357">
            <v>0.530567369418949</v>
          </cell>
          <cell r="V357">
            <v>0</v>
          </cell>
          <cell r="W357">
            <v>-1.5945257499814E-5</v>
          </cell>
          <cell r="X357">
            <v>0</v>
          </cell>
          <cell r="Y357">
            <v>0</v>
          </cell>
          <cell r="Z357">
            <v>0.530567369418949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2.5778594099924298E-3</v>
          </cell>
          <cell r="AG357">
            <v>0.38298491819688302</v>
          </cell>
          <cell r="AH357">
            <v>0</v>
          </cell>
          <cell r="AI357">
            <v>1.0397622831845099</v>
          </cell>
        </row>
        <row r="358">
          <cell r="B358" t="str">
            <v>25775Allcustom2Allcustom3USD Total</v>
          </cell>
          <cell r="H358">
            <v>95.125509651786004</v>
          </cell>
          <cell r="I358">
            <v>0</v>
          </cell>
          <cell r="J358">
            <v>95.125509651786004</v>
          </cell>
          <cell r="K358">
            <v>0</v>
          </cell>
          <cell r="L358">
            <v>95.125509651786004</v>
          </cell>
          <cell r="M358">
            <v>93.6328734514058</v>
          </cell>
          <cell r="N358">
            <v>1.2118837229071099E-2</v>
          </cell>
          <cell r="O358">
            <v>0</v>
          </cell>
          <cell r="P358">
            <v>1.480517363151109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B359" t="str">
            <v>25800TAllcustom2Allcustom3USD Total</v>
          </cell>
          <cell r="H359">
            <v>1163.1000812944201</v>
          </cell>
          <cell r="I359">
            <v>-2844.7738243267004</v>
          </cell>
          <cell r="J359">
            <v>4007.8739056211198</v>
          </cell>
          <cell r="K359">
            <v>-306.31872529089998</v>
          </cell>
          <cell r="L359">
            <v>4039.5900789292496</v>
          </cell>
          <cell r="M359">
            <v>2266.4390161242</v>
          </cell>
          <cell r="N359">
            <v>2138.5019974540401</v>
          </cell>
          <cell r="O359">
            <v>376.47933385931202</v>
          </cell>
          <cell r="P359">
            <v>174.51403524153199</v>
          </cell>
          <cell r="Q359">
            <v>70.652900552490507</v>
          </cell>
          <cell r="R359">
            <v>265.99504108096602</v>
          </cell>
          <cell r="S359">
            <v>23338.705586894299</v>
          </cell>
          <cell r="T359">
            <v>-24591.697832277598</v>
          </cell>
          <cell r="U359">
            <v>274.602551982759</v>
          </cell>
          <cell r="V359">
            <v>1514.6469650899999</v>
          </cell>
          <cell r="W359">
            <v>3931.77721456975</v>
          </cell>
          <cell r="X359">
            <v>115.90594598619201</v>
          </cell>
          <cell r="Y359">
            <v>11.991683460000001</v>
          </cell>
          <cell r="Z359">
            <v>274.602551982759</v>
          </cell>
          <cell r="AA359">
            <v>0</v>
          </cell>
          <cell r="AB359">
            <v>0</v>
          </cell>
          <cell r="AC359">
            <v>3.6680032400000004</v>
          </cell>
          <cell r="AD359">
            <v>20.155929629999999</v>
          </cell>
          <cell r="AE359">
            <v>0</v>
          </cell>
          <cell r="AF359">
            <v>193.47431001981801</v>
          </cell>
          <cell r="AG359">
            <v>11.386406470416899</v>
          </cell>
          <cell r="AH359">
            <v>1.4510001100000001</v>
          </cell>
          <cell r="AI359">
            <v>2121.6679072730099</v>
          </cell>
        </row>
        <row r="360">
          <cell r="B360" t="str">
            <v>26100TAllcustom2Allcustom3USD Total</v>
          </cell>
          <cell r="H360">
            <v>560.03511998844692</v>
          </cell>
          <cell r="I360">
            <v>2.5990637159347503E-4</v>
          </cell>
          <cell r="J360">
            <v>560.03486008207506</v>
          </cell>
          <cell r="K360">
            <v>0</v>
          </cell>
          <cell r="L360">
            <v>557.19561396734207</v>
          </cell>
          <cell r="M360">
            <v>216.27853139387699</v>
          </cell>
          <cell r="N360">
            <v>112.940688483221</v>
          </cell>
          <cell r="O360">
            <v>19.299222839577297</v>
          </cell>
          <cell r="P360">
            <v>9.062865482686389</v>
          </cell>
          <cell r="Q360">
            <v>52.567332662667603</v>
          </cell>
          <cell r="R360">
            <v>2.5851299382894299</v>
          </cell>
          <cell r="S360">
            <v>144.79873604847802</v>
          </cell>
          <cell r="T360">
            <v>-0.33689288145348301</v>
          </cell>
          <cell r="U360">
            <v>2.8392461147327599</v>
          </cell>
          <cell r="V360">
            <v>2.9215828799999999</v>
          </cell>
          <cell r="W360">
            <v>8.9499063715934805E-3</v>
          </cell>
          <cell r="X360">
            <v>-2.9831426218151997E-16</v>
          </cell>
          <cell r="Y360">
            <v>0</v>
          </cell>
          <cell r="Z360">
            <v>2.8392461147327599</v>
          </cell>
          <cell r="AA360">
            <v>0</v>
          </cell>
          <cell r="AB360">
            <v>0</v>
          </cell>
          <cell r="AC360">
            <v>8.703284E-2</v>
          </cell>
          <cell r="AD360">
            <v>0.59365014999999999</v>
          </cell>
          <cell r="AE360">
            <v>0</v>
          </cell>
          <cell r="AF360">
            <v>1.2581565082894302</v>
          </cell>
          <cell r="AG360">
            <v>0.807202630927638</v>
          </cell>
          <cell r="AH360">
            <v>1.07102099758394E-16</v>
          </cell>
          <cell r="AI360">
            <v>81.815450346477604</v>
          </cell>
        </row>
        <row r="361">
          <cell r="B361" t="str">
            <v>26900TAllcustom2Allcustom3USD Total</v>
          </cell>
          <cell r="H361">
            <v>5946.7174330285798</v>
          </cell>
          <cell r="I361">
            <v>-2909.0043178462502</v>
          </cell>
          <cell r="J361">
            <v>8855.7217508748199</v>
          </cell>
          <cell r="K361">
            <v>-308.33414664993603</v>
          </cell>
          <cell r="L361">
            <v>8862.6782403670604</v>
          </cell>
          <cell r="M361">
            <v>5387.2440862133499</v>
          </cell>
          <cell r="N361">
            <v>2748.57500890766</v>
          </cell>
          <cell r="O361">
            <v>1036.2493972365501</v>
          </cell>
          <cell r="P361">
            <v>282.61836440883303</v>
          </cell>
          <cell r="Q361">
            <v>309.07585266871399</v>
          </cell>
          <cell r="R361">
            <v>549.29646968041595</v>
          </cell>
          <cell r="S361">
            <v>23888.1399488928</v>
          </cell>
          <cell r="T361">
            <v>-25338.5208876412</v>
          </cell>
          <cell r="U361">
            <v>301.37765715770001</v>
          </cell>
          <cell r="V361">
            <v>1545.8001853699998</v>
          </cell>
          <cell r="W361">
            <v>3962.73519943462</v>
          </cell>
          <cell r="X361">
            <v>142.98222064076398</v>
          </cell>
          <cell r="Y361">
            <v>12.303405939999999</v>
          </cell>
          <cell r="Z361">
            <v>301.37765715770001</v>
          </cell>
          <cell r="AA361">
            <v>0</v>
          </cell>
          <cell r="AB361">
            <v>0</v>
          </cell>
          <cell r="AC361">
            <v>21.74255453</v>
          </cell>
          <cell r="AD361">
            <v>54.527077648999999</v>
          </cell>
          <cell r="AE361">
            <v>0</v>
          </cell>
          <cell r="AF361">
            <v>216.00544572800402</v>
          </cell>
          <cell r="AG361">
            <v>24.0251699443352</v>
          </cell>
          <cell r="AH361">
            <v>1.4510001099999901</v>
          </cell>
          <cell r="AI361">
            <v>2453.9605698019</v>
          </cell>
        </row>
        <row r="362">
          <cell r="B362" t="str">
            <v>27010Allcustom2Allcustom3USD Total</v>
          </cell>
          <cell r="H362">
            <v>0.86137904214177097</v>
          </cell>
          <cell r="I362">
            <v>0</v>
          </cell>
          <cell r="J362">
            <v>0.86137904214177097</v>
          </cell>
          <cell r="K362">
            <v>0</v>
          </cell>
          <cell r="L362">
            <v>0.86137904214177097</v>
          </cell>
          <cell r="M362">
            <v>0.79331945362896095</v>
          </cell>
          <cell r="N362">
            <v>0</v>
          </cell>
          <cell r="O362">
            <v>3.9077900050877098E-4</v>
          </cell>
          <cell r="P362">
            <v>0</v>
          </cell>
          <cell r="Q362">
            <v>0</v>
          </cell>
          <cell r="R362">
            <v>6.7668809512301198E-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6.7668809512301198E-2</v>
          </cell>
          <cell r="AG362">
            <v>0</v>
          </cell>
          <cell r="AH362">
            <v>0</v>
          </cell>
          <cell r="AI362">
            <v>0</v>
          </cell>
        </row>
        <row r="363">
          <cell r="B363" t="str">
            <v>27130Allcustom2Allcustom3USD Total</v>
          </cell>
          <cell r="H363">
            <v>464.79142192897098</v>
          </cell>
          <cell r="I363">
            <v>-0.11286599999999999</v>
          </cell>
          <cell r="J363">
            <v>464.90428792897097</v>
          </cell>
          <cell r="K363">
            <v>0</v>
          </cell>
          <cell r="L363">
            <v>464.86476605580998</v>
          </cell>
          <cell r="M363">
            <v>24.182339042421699</v>
          </cell>
          <cell r="N363">
            <v>343.89103010080203</v>
          </cell>
          <cell r="O363">
            <v>3.4493678490081301</v>
          </cell>
          <cell r="P363">
            <v>21.503971063577303</v>
          </cell>
          <cell r="Q363">
            <v>0</v>
          </cell>
          <cell r="R363">
            <v>0</v>
          </cell>
          <cell r="S363">
            <v>71.838058000000004</v>
          </cell>
          <cell r="T363">
            <v>0</v>
          </cell>
          <cell r="U363">
            <v>3.9521873161135104E-2</v>
          </cell>
          <cell r="V363">
            <v>0</v>
          </cell>
          <cell r="W363">
            <v>-0.11286599999999999</v>
          </cell>
          <cell r="X363">
            <v>0</v>
          </cell>
          <cell r="Y363">
            <v>0</v>
          </cell>
          <cell r="Z363">
            <v>3.9521873161135104E-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3.9521873161135104E-2</v>
          </cell>
          <cell r="AH363">
            <v>0</v>
          </cell>
          <cell r="AI363">
            <v>0</v>
          </cell>
        </row>
        <row r="364">
          <cell r="B364" t="str">
            <v>27200TAllcustom2Allcustom3USD Total</v>
          </cell>
          <cell r="H364">
            <v>2170.7597264332699</v>
          </cell>
          <cell r="I364">
            <v>-0.11271974000000401</v>
          </cell>
          <cell r="J364">
            <v>2170.8724461732704</v>
          </cell>
          <cell r="K364">
            <v>0</v>
          </cell>
          <cell r="L364">
            <v>2164.7211865743097</v>
          </cell>
          <cell r="M364">
            <v>769.36581813503301</v>
          </cell>
          <cell r="N364">
            <v>406.79852792489703</v>
          </cell>
          <cell r="O364">
            <v>143.62719536811599</v>
          </cell>
          <cell r="P364">
            <v>54.452991431181104</v>
          </cell>
          <cell r="Q364">
            <v>29.725300285434297</v>
          </cell>
          <cell r="R364">
            <v>1.49014899696657</v>
          </cell>
          <cell r="S364">
            <v>759.26120443267803</v>
          </cell>
          <cell r="T364">
            <v>0</v>
          </cell>
          <cell r="U364">
            <v>6.1512595989640699</v>
          </cell>
          <cell r="V364">
            <v>-1.8626451492309601E-15</v>
          </cell>
          <cell r="W364">
            <v>-0.11286599999999999</v>
          </cell>
          <cell r="X364">
            <v>1.4625999999802201E-4</v>
          </cell>
          <cell r="Y364">
            <v>0</v>
          </cell>
          <cell r="Z364">
            <v>6.1512595989640699</v>
          </cell>
          <cell r="AA364">
            <v>0</v>
          </cell>
          <cell r="AB364">
            <v>0</v>
          </cell>
          <cell r="AC364">
            <v>0</v>
          </cell>
          <cell r="AD364">
            <v>0.96023777200000004</v>
          </cell>
          <cell r="AE364">
            <v>0</v>
          </cell>
          <cell r="AF364">
            <v>2.1267340132437501E-2</v>
          </cell>
          <cell r="AG364">
            <v>2.28374566609914</v>
          </cell>
          <cell r="AH364">
            <v>0</v>
          </cell>
          <cell r="AI364">
            <v>1.0085884805851499</v>
          </cell>
        </row>
        <row r="365">
          <cell r="B365" t="str">
            <v>27200TAllcustom2M100CUSD Total</v>
          </cell>
          <cell r="H365">
            <v>4104.7345114214804</v>
          </cell>
          <cell r="I365">
            <v>537.97388346770504</v>
          </cell>
          <cell r="J365">
            <v>3566.7606279537804</v>
          </cell>
          <cell r="K365">
            <v>0</v>
          </cell>
          <cell r="L365">
            <v>3564.0496054447599</v>
          </cell>
          <cell r="M365">
            <v>678.04591501118898</v>
          </cell>
          <cell r="N365">
            <v>511.14176705565103</v>
          </cell>
          <cell r="O365">
            <v>191.85023290944201</v>
          </cell>
          <cell r="P365">
            <v>51.956535625242203</v>
          </cell>
          <cell r="Q365">
            <v>24.041681150564102</v>
          </cell>
          <cell r="R365">
            <v>1.61891978799961</v>
          </cell>
          <cell r="S365">
            <v>2105.3945539046699</v>
          </cell>
          <cell r="T365">
            <v>0</v>
          </cell>
          <cell r="U365">
            <v>2.7110225090137798</v>
          </cell>
          <cell r="V365">
            <v>32.620863899999996</v>
          </cell>
          <cell r="W365">
            <v>459.62394762000002</v>
          </cell>
          <cell r="X365">
            <v>6.4473420477053898</v>
          </cell>
          <cell r="Y365">
            <v>39.281729900000002</v>
          </cell>
          <cell r="Z365">
            <v>2.7110225090137798</v>
          </cell>
          <cell r="AA365">
            <v>0</v>
          </cell>
          <cell r="AB365">
            <v>0</v>
          </cell>
          <cell r="AC365">
            <v>1.7690589999999999E-2</v>
          </cell>
          <cell r="AD365">
            <v>1.137019432</v>
          </cell>
          <cell r="AE365">
            <v>0</v>
          </cell>
          <cell r="AF365">
            <v>1.6725725919985803E-2</v>
          </cell>
          <cell r="AG365">
            <v>1.8987302006725302</v>
          </cell>
          <cell r="AH365">
            <v>0</v>
          </cell>
          <cell r="AI365">
            <v>1.21771438655083</v>
          </cell>
        </row>
        <row r="366">
          <cell r="B366" t="str">
            <v>27200TAllcustom2M990USD Total</v>
          </cell>
          <cell r="H366">
            <v>2170.7597264332699</v>
          </cell>
          <cell r="I366">
            <v>-0.11271974000000401</v>
          </cell>
          <cell r="J366">
            <v>2170.8724461732704</v>
          </cell>
          <cell r="K366">
            <v>0</v>
          </cell>
          <cell r="L366">
            <v>2164.7211865743097</v>
          </cell>
          <cell r="M366">
            <v>769.36581813503301</v>
          </cell>
          <cell r="N366">
            <v>406.79852792489703</v>
          </cell>
          <cell r="O366">
            <v>143.62719536811599</v>
          </cell>
          <cell r="P366">
            <v>54.452991431181104</v>
          </cell>
          <cell r="Q366">
            <v>29.725300285434297</v>
          </cell>
          <cell r="R366">
            <v>1.49014899696657</v>
          </cell>
          <cell r="S366">
            <v>759.26120443267803</v>
          </cell>
          <cell r="T366">
            <v>0</v>
          </cell>
          <cell r="U366">
            <v>6.1512595989640699</v>
          </cell>
          <cell r="V366">
            <v>-1.8626451492309601E-15</v>
          </cell>
          <cell r="W366">
            <v>-0.11286599999999999</v>
          </cell>
          <cell r="X366">
            <v>1.4625999999802201E-4</v>
          </cell>
          <cell r="Y366">
            <v>0</v>
          </cell>
          <cell r="Z366">
            <v>6.1512595989640699</v>
          </cell>
          <cell r="AA366">
            <v>0</v>
          </cell>
          <cell r="AB366">
            <v>0</v>
          </cell>
          <cell r="AC366">
            <v>0</v>
          </cell>
          <cell r="AD366">
            <v>0.96023777200000004</v>
          </cell>
          <cell r="AE366">
            <v>0</v>
          </cell>
          <cell r="AF366">
            <v>2.1267340132437501E-2</v>
          </cell>
          <cell r="AG366">
            <v>2.28374566609914</v>
          </cell>
          <cell r="AH366">
            <v>0</v>
          </cell>
          <cell r="AI366">
            <v>1.0085884805851499</v>
          </cell>
        </row>
        <row r="367">
          <cell r="B367" t="str">
            <v>27200TAllcustom2M990TUSD Total</v>
          </cell>
          <cell r="H367">
            <v>2170.7597264332699</v>
          </cell>
          <cell r="I367">
            <v>-0.11271974000000401</v>
          </cell>
          <cell r="J367">
            <v>2170.8724461732704</v>
          </cell>
          <cell r="K367">
            <v>0</v>
          </cell>
          <cell r="L367">
            <v>2164.7211865743097</v>
          </cell>
          <cell r="M367">
            <v>769.36581813503301</v>
          </cell>
          <cell r="N367">
            <v>406.79852792489703</v>
          </cell>
          <cell r="O367">
            <v>143.62719536811599</v>
          </cell>
          <cell r="P367">
            <v>54.452991431181104</v>
          </cell>
          <cell r="Q367">
            <v>29.725300285434297</v>
          </cell>
          <cell r="R367">
            <v>1.49014899696657</v>
          </cell>
          <cell r="S367">
            <v>759.26120443267803</v>
          </cell>
          <cell r="T367">
            <v>0</v>
          </cell>
          <cell r="U367">
            <v>6.1512595989640699</v>
          </cell>
          <cell r="V367">
            <v>-1.8626451492309601E-15</v>
          </cell>
          <cell r="W367">
            <v>-0.11286599999999999</v>
          </cell>
          <cell r="X367">
            <v>1.4625999999802201E-4</v>
          </cell>
          <cell r="Y367">
            <v>0</v>
          </cell>
          <cell r="Z367">
            <v>6.1512595989640699</v>
          </cell>
          <cell r="AA367">
            <v>0</v>
          </cell>
          <cell r="AB367">
            <v>0</v>
          </cell>
          <cell r="AC367">
            <v>0</v>
          </cell>
          <cell r="AD367">
            <v>0.96023777200000004</v>
          </cell>
          <cell r="AE367">
            <v>0</v>
          </cell>
          <cell r="AF367">
            <v>2.1267340132437501E-2</v>
          </cell>
          <cell r="AG367">
            <v>2.28374566609914</v>
          </cell>
          <cell r="AH367">
            <v>0</v>
          </cell>
          <cell r="AI367">
            <v>1.0085884805851499</v>
          </cell>
        </row>
        <row r="368">
          <cell r="B368" t="str">
            <v>27210Allcustom2M175USD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B369" t="str">
            <v>27210Allcustom2M220USD Total</v>
          </cell>
          <cell r="H369">
            <v>-0.114053</v>
          </cell>
          <cell r="I369">
            <v>-0.114053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0.114053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B370" t="str">
            <v>27210Allcustom2M420USD Total</v>
          </cell>
          <cell r="H370">
            <v>-7.3216937698547193</v>
          </cell>
          <cell r="I370">
            <v>-5.9638544199999997</v>
          </cell>
          <cell r="J370">
            <v>-1.3578393498547201</v>
          </cell>
          <cell r="K370">
            <v>0</v>
          </cell>
          <cell r="L370">
            <v>-1.3578393498547201</v>
          </cell>
          <cell r="M370">
            <v>0</v>
          </cell>
          <cell r="N370">
            <v>-1.3578393498547201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5.9638544199999997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B371" t="str">
            <v>27210INA110M175USD Tot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B372" t="str">
            <v>27210INA250TM175USD Tot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B373" t="str">
            <v>27210INA120M175USD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B374" t="str">
            <v>27210INA165TM175USD Total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B375" t="str">
            <v>27210INA185TM175USD Total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B376" t="str">
            <v>27220Allcustom2M175USD Total</v>
          </cell>
          <cell r="H376">
            <v>-72.839388674784402</v>
          </cell>
          <cell r="I376">
            <v>-68.632843000000108</v>
          </cell>
          <cell r="J376">
            <v>-4.2065456747842598</v>
          </cell>
          <cell r="K376">
            <v>0</v>
          </cell>
          <cell r="L376">
            <v>-4.2065456747842598</v>
          </cell>
          <cell r="M376">
            <v>-7.9170000000000004E-3</v>
          </cell>
          <cell r="N376">
            <v>0</v>
          </cell>
          <cell r="O376">
            <v>0</v>
          </cell>
          <cell r="P376">
            <v>-4.1986286747842598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68.632843000000108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B377" t="str">
            <v>27220Allcustom2M190USD Total</v>
          </cell>
          <cell r="H377">
            <v>0.69599133999999996</v>
          </cell>
          <cell r="I377">
            <v>0.69599133999999996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.695991339999999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B378" t="str">
            <v>27220Allcustom2M220USD Total</v>
          </cell>
          <cell r="H378">
            <v>109.033101486669</v>
          </cell>
          <cell r="I378">
            <v>108.66672933</v>
          </cell>
          <cell r="J378">
            <v>0.36637215666892298</v>
          </cell>
          <cell r="K378">
            <v>0</v>
          </cell>
          <cell r="L378">
            <v>0.36637215666892298</v>
          </cell>
          <cell r="M378">
            <v>0.23362668</v>
          </cell>
          <cell r="N378">
            <v>0</v>
          </cell>
          <cell r="O378">
            <v>0</v>
          </cell>
          <cell r="P378">
            <v>0.13274547666892297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90.410872470000001</v>
          </cell>
          <cell r="W378">
            <v>17.903266649999999</v>
          </cell>
          <cell r="X378">
            <v>0</v>
          </cell>
          <cell r="Y378">
            <v>0.35259021000000002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B379" t="str">
            <v>27220Allcustom2M420USD Total</v>
          </cell>
          <cell r="H379">
            <v>-1336.0987127926098</v>
          </cell>
          <cell r="I379">
            <v>-1158.52619193191</v>
          </cell>
          <cell r="J379">
            <v>-177.572520860693</v>
          </cell>
          <cell r="K379">
            <v>0</v>
          </cell>
          <cell r="L379">
            <v>-177.572520860693</v>
          </cell>
          <cell r="M379">
            <v>-123.90037140992901</v>
          </cell>
          <cell r="N379">
            <v>-53.67214945076430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158.52619193191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B380" t="str">
            <v>27220TAN140TM175USD Total</v>
          </cell>
          <cell r="H380">
            <v>-72.83147167478441</v>
          </cell>
          <cell r="I380">
            <v>-68.632843000000108</v>
          </cell>
          <cell r="J380">
            <v>-4.1986286747842598</v>
          </cell>
          <cell r="K380">
            <v>0</v>
          </cell>
          <cell r="L380">
            <v>-4.1986286747842598</v>
          </cell>
          <cell r="M380">
            <v>0</v>
          </cell>
          <cell r="N380">
            <v>0</v>
          </cell>
          <cell r="O380">
            <v>0</v>
          </cell>
          <cell r="P380">
            <v>-4.19862867478425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-68.632843000000108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B381" t="str">
            <v>27220TAN140TM190USD Total</v>
          </cell>
          <cell r="H381">
            <v>0.69599133999999996</v>
          </cell>
          <cell r="I381">
            <v>0.69599133999999996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.69599133999999996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B382" t="str">
            <v>27220TAN150M175USD Total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B383" t="str">
            <v>27220TAN150M190USD Total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B384" t="str">
            <v>27220TAN180TM175USD Total</v>
          </cell>
          <cell r="H384">
            <v>-7.9170000000000004E-3</v>
          </cell>
          <cell r="I384">
            <v>0</v>
          </cell>
          <cell r="J384">
            <v>-7.9170000000000004E-3</v>
          </cell>
          <cell r="K384">
            <v>0</v>
          </cell>
          <cell r="L384">
            <v>-7.9170000000000004E-3</v>
          </cell>
          <cell r="M384">
            <v>-7.9170000000000004E-3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B385" t="str">
            <v>27220TAN180TM190USD Total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B386" t="str">
            <v>27220TAN190M175USD Total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B387" t="str">
            <v>27220TAN190M190USD Tota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B388" t="str">
            <v>27222Allcustom2M175USD Total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B389" t="str">
            <v>27222Allcustom2M190USD Total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B390" t="str">
            <v>27222Allcustom2M420USD Total</v>
          </cell>
          <cell r="H390">
            <v>-2.6473444731093202E-2</v>
          </cell>
          <cell r="I390">
            <v>0</v>
          </cell>
          <cell r="J390">
            <v>-2.6473444731093202E-2</v>
          </cell>
          <cell r="K390">
            <v>0</v>
          </cell>
          <cell r="L390">
            <v>-2.6473444731093202E-2</v>
          </cell>
          <cell r="M390">
            <v>0</v>
          </cell>
          <cell r="N390">
            <v>-2.6473444731093202E-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B391" t="str">
            <v>27222TAN140TM175USD Total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B392" t="str">
            <v>27222TAN140TM190USD Total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B393" t="str">
            <v>27222TAN150M175USD Total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B394" t="str">
            <v>27222TAN150M190USD Total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B395" t="str">
            <v>27222TAN180TM175USD Total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27222TAN180TM190USD Total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27222TAN190M175USD To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B398" t="str">
            <v>27222TAN190M190USD Total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B399" t="str">
            <v>27245Allcustom2Allcustom3USD Total</v>
          </cell>
          <cell r="H399">
            <v>19.855191730000001</v>
          </cell>
          <cell r="I399">
            <v>19.85519173000000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8.081976730000001</v>
          </cell>
          <cell r="W399">
            <v>1.773215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B400" t="str">
            <v>27255Allcustom2Allcustom3USD Total</v>
          </cell>
          <cell r="H400">
            <v>3.6999999999999999E-4</v>
          </cell>
          <cell r="I400">
            <v>3.6999999999999999E-4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3.6999999999999999E-4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B401" t="str">
            <v>27260Allcustom2Allcustom3USD Total</v>
          </cell>
          <cell r="H401">
            <v>108.752402534347</v>
          </cell>
          <cell r="I401">
            <v>108.752402534347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50.263373009999995</v>
          </cell>
          <cell r="W401">
            <v>49.156324679999997</v>
          </cell>
          <cell r="X401">
            <v>9.3327048443472407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B402" t="str">
            <v>27260Allcustom2M100CUSD Total</v>
          </cell>
          <cell r="H402">
            <v>19.187415236276298</v>
          </cell>
          <cell r="I402">
            <v>0</v>
          </cell>
          <cell r="J402">
            <v>19.187415236276298</v>
          </cell>
          <cell r="K402">
            <v>0</v>
          </cell>
          <cell r="L402">
            <v>19.187415236276298</v>
          </cell>
          <cell r="M402">
            <v>0</v>
          </cell>
          <cell r="N402">
            <v>19.187415236276298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27300TAllcustom2Allcustom3USD Total</v>
          </cell>
          <cell r="H403">
            <v>14988.4374635605</v>
          </cell>
          <cell r="I403">
            <v>14891.914395465799</v>
          </cell>
          <cell r="J403">
            <v>96.523068094772697</v>
          </cell>
          <cell r="K403">
            <v>0</v>
          </cell>
          <cell r="L403">
            <v>96.523068094772697</v>
          </cell>
          <cell r="M403">
            <v>27.62348068</v>
          </cell>
          <cell r="N403">
            <v>49.762609926166803</v>
          </cell>
          <cell r="O403">
            <v>2.3512007339403999E-2</v>
          </cell>
          <cell r="P403">
            <v>19.755796671754201</v>
          </cell>
          <cell r="Q403">
            <v>0</v>
          </cell>
          <cell r="R403">
            <v>6.7668809512301198E-2</v>
          </cell>
          <cell r="S403">
            <v>0</v>
          </cell>
          <cell r="T403">
            <v>-0.71</v>
          </cell>
          <cell r="U403">
            <v>0</v>
          </cell>
          <cell r="V403">
            <v>8928.6089754053992</v>
          </cell>
          <cell r="W403">
            <v>4922.3530232440498</v>
          </cell>
          <cell r="X403">
            <v>1040.9523968163101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6.7668809512301198E-2</v>
          </cell>
          <cell r="AG403">
            <v>0</v>
          </cell>
          <cell r="AH403">
            <v>0</v>
          </cell>
          <cell r="AI403">
            <v>0</v>
          </cell>
        </row>
        <row r="404">
          <cell r="B404" t="str">
            <v>28900TAllcustom2Allcustom3USD Total</v>
          </cell>
          <cell r="H404">
            <v>24080.4714875338</v>
          </cell>
          <cell r="I404">
            <v>11982.797357879499</v>
          </cell>
          <cell r="J404">
            <v>12097.6741296543</v>
          </cell>
          <cell r="K404">
            <v>-308.33414664993603</v>
          </cell>
          <cell r="L404">
            <v>12098.4042057843</v>
          </cell>
          <cell r="M404">
            <v>6783.4577224937693</v>
          </cell>
          <cell r="N404">
            <v>3273.39856412474</v>
          </cell>
          <cell r="O404">
            <v>1180.088334824</v>
          </cell>
          <cell r="P404">
            <v>364.873622524967</v>
          </cell>
          <cell r="Q404">
            <v>518.04846311315202</v>
          </cell>
          <cell r="R404">
            <v>670.36746033107192</v>
          </cell>
          <cell r="S404">
            <v>24647.400926013899</v>
          </cell>
          <cell r="T404">
            <v>-25339.230887641203</v>
          </cell>
          <cell r="U404">
            <v>307.60407051993195</v>
          </cell>
          <cell r="V404">
            <v>10474.4091607754</v>
          </cell>
          <cell r="W404">
            <v>8884.9753566786712</v>
          </cell>
          <cell r="X404">
            <v>1183.9347637170702</v>
          </cell>
          <cell r="Y404">
            <v>12.303405939999999</v>
          </cell>
          <cell r="Z404">
            <v>307.60407051993195</v>
          </cell>
          <cell r="AA404">
            <v>0</v>
          </cell>
          <cell r="AB404">
            <v>0</v>
          </cell>
          <cell r="AC404">
            <v>21.74255453</v>
          </cell>
          <cell r="AD404">
            <v>55.487315420999998</v>
          </cell>
          <cell r="AE404">
            <v>0</v>
          </cell>
          <cell r="AF404">
            <v>228.20065413182601</v>
          </cell>
          <cell r="AG404">
            <v>26.308915610434301</v>
          </cell>
          <cell r="AH404">
            <v>1.4510001100000001</v>
          </cell>
          <cell r="AI404">
            <v>2454.9689309708801</v>
          </cell>
        </row>
        <row r="405">
          <cell r="B405" t="str">
            <v>29900TAllcustom2Allcustom3USD Total</v>
          </cell>
          <cell r="H405">
            <v>63226.630766823</v>
          </cell>
          <cell r="I405">
            <v>11958.799391561701</v>
          </cell>
          <cell r="J405">
            <v>51267.831375261398</v>
          </cell>
          <cell r="K405">
            <v>-312.29422235509196</v>
          </cell>
          <cell r="L405">
            <v>51226.286912394498</v>
          </cell>
          <cell r="M405">
            <v>34602.4586726462</v>
          </cell>
          <cell r="N405">
            <v>12164.291433739001</v>
          </cell>
          <cell r="O405">
            <v>1401.06356130371</v>
          </cell>
          <cell r="P405">
            <v>1717.76102934716</v>
          </cell>
          <cell r="Q405">
            <v>785.41482899845096</v>
          </cell>
          <cell r="R405">
            <v>1057.83928133826</v>
          </cell>
          <cell r="S405">
            <v>25138.866461337602</v>
          </cell>
          <cell r="T405">
            <v>-25641.4083563159</v>
          </cell>
          <cell r="U405">
            <v>353.83868522192301</v>
          </cell>
          <cell r="V405">
            <v>10474.411435350001</v>
          </cell>
          <cell r="W405">
            <v>8884.9758201548811</v>
          </cell>
          <cell r="X405">
            <v>1185.9992781870699</v>
          </cell>
          <cell r="Y405">
            <v>20.492388670000501</v>
          </cell>
          <cell r="Z405">
            <v>353.60339431781398</v>
          </cell>
          <cell r="AA405">
            <v>0</v>
          </cell>
          <cell r="AB405">
            <v>0.235290904109589</v>
          </cell>
          <cell r="AC405">
            <v>210.175666853217</v>
          </cell>
          <cell r="AD405">
            <v>195.13763443099998</v>
          </cell>
          <cell r="AE405">
            <v>0</v>
          </cell>
          <cell r="AF405">
            <v>281.94612273833195</v>
          </cell>
          <cell r="AG405">
            <v>74.930266390766207</v>
          </cell>
          <cell r="AH405">
            <v>1.4705133899999601</v>
          </cell>
          <cell r="AI405">
            <v>2654.5028111249298</v>
          </cell>
        </row>
        <row r="406">
          <cell r="B406" t="str">
            <v>30029Allcustom2M370USD Total</v>
          </cell>
          <cell r="H406">
            <v>-2.3157500978071099</v>
          </cell>
          <cell r="I406">
            <v>0</v>
          </cell>
          <cell r="J406">
            <v>-2.3157500978071099</v>
          </cell>
          <cell r="K406">
            <v>0</v>
          </cell>
          <cell r="L406">
            <v>-2.3157500978071099</v>
          </cell>
          <cell r="M406">
            <v>0</v>
          </cell>
          <cell r="N406">
            <v>-2.3157500978071099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B407" t="str">
            <v>30029Allcustom2M375USD Total</v>
          </cell>
          <cell r="H407">
            <v>2.3157500978071099</v>
          </cell>
          <cell r="I407">
            <v>0</v>
          </cell>
          <cell r="J407">
            <v>2.3157500978071099</v>
          </cell>
          <cell r="K407">
            <v>0</v>
          </cell>
          <cell r="L407">
            <v>2.3157500978071099</v>
          </cell>
          <cell r="M407">
            <v>0</v>
          </cell>
          <cell r="N407">
            <v>2.3157500978071099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B408" t="str">
            <v>30055Allcustom2M360USD Total</v>
          </cell>
          <cell r="H408">
            <v>56.078083857797999</v>
          </cell>
          <cell r="I408">
            <v>0</v>
          </cell>
          <cell r="J408">
            <v>56.078083857797999</v>
          </cell>
          <cell r="K408">
            <v>0</v>
          </cell>
          <cell r="L408">
            <v>56.078083857797999</v>
          </cell>
          <cell r="M408">
            <v>17.633899329999998</v>
          </cell>
          <cell r="N408">
            <v>38.444184527797994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30060Allcustom2M310CUSD Total</v>
          </cell>
          <cell r="H409">
            <v>138.22796672729399</v>
          </cell>
          <cell r="I409">
            <v>0</v>
          </cell>
          <cell r="J409">
            <v>138.22796672729399</v>
          </cell>
          <cell r="K409">
            <v>0</v>
          </cell>
          <cell r="L409">
            <v>138.22796672729399</v>
          </cell>
          <cell r="M409">
            <v>-8.9101098464430713E-3</v>
          </cell>
          <cell r="N409">
            <v>25.470890636710202</v>
          </cell>
          <cell r="O409">
            <v>0</v>
          </cell>
          <cell r="P409">
            <v>0.55492293725035802</v>
          </cell>
          <cell r="Q409">
            <v>0</v>
          </cell>
          <cell r="R409">
            <v>0</v>
          </cell>
          <cell r="S409">
            <v>112.2110632631800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0.47496500000000003</v>
          </cell>
        </row>
        <row r="410">
          <cell r="B410" t="str">
            <v>30060Allcustom2M354USD Total</v>
          </cell>
          <cell r="H410">
            <v>-6.4260970000000004</v>
          </cell>
          <cell r="I410">
            <v>0</v>
          </cell>
          <cell r="J410">
            <v>-6.4260970000000004</v>
          </cell>
          <cell r="K410">
            <v>0</v>
          </cell>
          <cell r="L410">
            <v>-6.4260970000000004</v>
          </cell>
          <cell r="M410">
            <v>0</v>
          </cell>
          <cell r="N410">
            <v>0</v>
          </cell>
          <cell r="O410">
            <v>0</v>
          </cell>
          <cell r="P410">
            <v>-6.426097000000000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B411" t="str">
            <v>30200TAllcustom2M360USD Total</v>
          </cell>
          <cell r="H411">
            <v>4.0527548199999996</v>
          </cell>
          <cell r="I411">
            <v>0</v>
          </cell>
          <cell r="J411">
            <v>4.0527548199999996</v>
          </cell>
          <cell r="K411">
            <v>0</v>
          </cell>
          <cell r="L411">
            <v>4.0527548199999996</v>
          </cell>
          <cell r="M411">
            <v>0</v>
          </cell>
          <cell r="N411">
            <v>4.0527548199999996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B412" t="str">
            <v>30900TAllcustom2Allcustom3USD Total</v>
          </cell>
          <cell r="H412">
            <v>30608.632088042301</v>
          </cell>
          <cell r="I412">
            <v>12929.116764586201</v>
          </cell>
          <cell r="J412">
            <v>17679.515323456002</v>
          </cell>
          <cell r="K412">
            <v>-3.9600757051564601</v>
          </cell>
          <cell r="L412">
            <v>17401.486174542901</v>
          </cell>
          <cell r="M412">
            <v>9197.0599998492107</v>
          </cell>
          <cell r="N412">
            <v>5352.4454028602895</v>
          </cell>
          <cell r="O412">
            <v>256.79788145963698</v>
          </cell>
          <cell r="P412">
            <v>506.511010962277</v>
          </cell>
          <cell r="Q412">
            <v>187.66919701200399</v>
          </cell>
          <cell r="R412">
            <v>198.46670456779302</v>
          </cell>
          <cell r="S412">
            <v>1716.8954065359399</v>
          </cell>
          <cell r="T412">
            <v>-14.3594287042158</v>
          </cell>
          <cell r="U412">
            <v>281.989224618273</v>
          </cell>
          <cell r="V412">
            <v>6136.0466519432002</v>
          </cell>
          <cell r="W412">
            <v>6780.1795778462692</v>
          </cell>
          <cell r="X412">
            <v>-6.2600914456501693</v>
          </cell>
          <cell r="Y412">
            <v>20.0250633899999</v>
          </cell>
          <cell r="Z412">
            <v>282.76673371416302</v>
          </cell>
          <cell r="AA412">
            <v>-1.0127999999999999</v>
          </cell>
          <cell r="AB412">
            <v>0.235290904109589</v>
          </cell>
          <cell r="AC412">
            <v>195.63781812121701</v>
          </cell>
          <cell r="AD412">
            <v>101.398807233</v>
          </cell>
          <cell r="AE412">
            <v>0</v>
          </cell>
          <cell r="AF412">
            <v>220.31804340470799</v>
          </cell>
          <cell r="AG412">
            <v>16.2987138467983</v>
          </cell>
          <cell r="AH412">
            <v>1.4521806100000001</v>
          </cell>
          <cell r="AI412">
            <v>1651.0541046794901</v>
          </cell>
        </row>
        <row r="413">
          <cell r="B413" t="str">
            <v>30900TAllcustom2M140CUSD Total</v>
          </cell>
          <cell r="H413">
            <v>-4.61307670218098E-2</v>
          </cell>
          <cell r="I413">
            <v>0</v>
          </cell>
          <cell r="J413">
            <v>-4.61307670218098E-2</v>
          </cell>
          <cell r="K413">
            <v>0</v>
          </cell>
          <cell r="L413">
            <v>-4.61307670218098E-2</v>
          </cell>
          <cell r="M413">
            <v>0</v>
          </cell>
          <cell r="N413">
            <v>-4.61307670218098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B414" t="str">
            <v>30900TAllcustom2M700TUSD Total</v>
          </cell>
          <cell r="H414">
            <v>368.20054028743601</v>
          </cell>
          <cell r="I414">
            <v>-1.3257739834143101</v>
          </cell>
          <cell r="J414">
            <v>369.52631427084998</v>
          </cell>
          <cell r="K414">
            <v>-0.48159786437243002</v>
          </cell>
          <cell r="L414">
            <v>369.26312813715799</v>
          </cell>
          <cell r="M414">
            <v>73.092173216735389</v>
          </cell>
          <cell r="N414">
            <v>348.13230542796498</v>
          </cell>
          <cell r="O414">
            <v>20.651462410826401</v>
          </cell>
          <cell r="P414">
            <v>-26.151086206147202</v>
          </cell>
          <cell r="Q414">
            <v>1.8360195621262601</v>
          </cell>
          <cell r="R414">
            <v>23.185404692845399</v>
          </cell>
          <cell r="S414">
            <v>-83.665956082869599</v>
          </cell>
          <cell r="T414">
            <v>12.182805115675601</v>
          </cell>
          <cell r="U414">
            <v>0.74478399806483198</v>
          </cell>
          <cell r="V414">
            <v>0</v>
          </cell>
          <cell r="W414">
            <v>-1.2294503324053601</v>
          </cell>
          <cell r="X414">
            <v>-9.9903375524968793E-2</v>
          </cell>
          <cell r="Y414">
            <v>3.5797245160222903E-3</v>
          </cell>
          <cell r="Z414">
            <v>0.74478399806483198</v>
          </cell>
          <cell r="AA414">
            <v>0</v>
          </cell>
          <cell r="AB414">
            <v>0</v>
          </cell>
          <cell r="AC414">
            <v>-3.92610995537617</v>
          </cell>
          <cell r="AD414">
            <v>0</v>
          </cell>
          <cell r="AE414">
            <v>0</v>
          </cell>
          <cell r="AF414">
            <v>26.901959361332302</v>
          </cell>
          <cell r="AG414">
            <v>-0.18962162673915098</v>
          </cell>
          <cell r="AH414">
            <v>0</v>
          </cell>
          <cell r="AI414">
            <v>-84.314606092729306</v>
          </cell>
        </row>
        <row r="415">
          <cell r="B415" t="str">
            <v>31900TAllcustom2Allcustom3USD Total</v>
          </cell>
          <cell r="H415">
            <v>816.25969594304001</v>
          </cell>
          <cell r="I415">
            <v>-3.1987299954666701</v>
          </cell>
          <cell r="J415">
            <v>819.45842593850602</v>
          </cell>
          <cell r="K415">
            <v>0</v>
          </cell>
          <cell r="L415">
            <v>819.45842593850602</v>
          </cell>
          <cell r="M415">
            <v>9.7934111968257795</v>
          </cell>
          <cell r="N415">
            <v>791.23379071900399</v>
          </cell>
          <cell r="O415">
            <v>6.0768416911234302E-2</v>
          </cell>
          <cell r="P415">
            <v>18.1443593116099</v>
          </cell>
          <cell r="Q415">
            <v>0.226096294155124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.38890483733333298</v>
          </cell>
          <cell r="X415">
            <v>-3.5876348328000001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B416" t="str">
            <v>31900TAllcustom2M700TUSD Total</v>
          </cell>
          <cell r="H416">
            <v>19.190526065016901</v>
          </cell>
          <cell r="I416">
            <v>-2.7928820907607999E-3</v>
          </cell>
          <cell r="J416">
            <v>19.193318947107699</v>
          </cell>
          <cell r="K416">
            <v>0</v>
          </cell>
          <cell r="L416">
            <v>19.193318947107699</v>
          </cell>
          <cell r="M416">
            <v>6.4734710826091497</v>
          </cell>
          <cell r="N416">
            <v>12.706102330450799</v>
          </cell>
          <cell r="O416">
            <v>-6.2363502188661993E-3</v>
          </cell>
          <cell r="P416">
            <v>1.68326484893025E-2</v>
          </cell>
          <cell r="Q416">
            <v>3.1492357772379301E-3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.2210185340547708E-5</v>
          </cell>
          <cell r="X416">
            <v>-2.8550922761013497E-3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32900TAllcustom2Allcustom3USD Total</v>
          </cell>
          <cell r="H417">
            <v>31424.891783985298</v>
          </cell>
          <cell r="I417">
            <v>12925.918034590799</v>
          </cell>
          <cell r="J417">
            <v>18498.973749394499</v>
          </cell>
          <cell r="K417">
            <v>-3.9600757051564601</v>
          </cell>
          <cell r="L417">
            <v>18220.944600481398</v>
          </cell>
          <cell r="M417">
            <v>9206.8534110460296</v>
          </cell>
          <cell r="N417">
            <v>6143.6791935792908</v>
          </cell>
          <cell r="O417">
            <v>256.85864987654799</v>
          </cell>
          <cell r="P417">
            <v>524.655370273887</v>
          </cell>
          <cell r="Q417">
            <v>187.89529330615898</v>
          </cell>
          <cell r="R417">
            <v>198.46670456779302</v>
          </cell>
          <cell r="S417">
            <v>1716.8954065359399</v>
          </cell>
          <cell r="T417">
            <v>-14.3594287042158</v>
          </cell>
          <cell r="U417">
            <v>281.989224618273</v>
          </cell>
          <cell r="V417">
            <v>6136.0466519432002</v>
          </cell>
          <cell r="W417">
            <v>6780.5684826836095</v>
          </cell>
          <cell r="X417">
            <v>-9.8477262784500788</v>
          </cell>
          <cell r="Y417">
            <v>20.0250633899999</v>
          </cell>
          <cell r="Z417">
            <v>282.76673371416302</v>
          </cell>
          <cell r="AA417">
            <v>-1.0127999999999999</v>
          </cell>
          <cell r="AB417">
            <v>0.235290904109589</v>
          </cell>
          <cell r="AC417">
            <v>195.63781812121701</v>
          </cell>
          <cell r="AD417">
            <v>101.398807233</v>
          </cell>
          <cell r="AE417">
            <v>0</v>
          </cell>
          <cell r="AF417">
            <v>220.31804340470799</v>
          </cell>
          <cell r="AG417">
            <v>16.2987138467983</v>
          </cell>
          <cell r="AH417">
            <v>1.4521806100000001</v>
          </cell>
          <cell r="AI417">
            <v>1651.0541046794901</v>
          </cell>
        </row>
        <row r="418">
          <cell r="B418" t="str">
            <v>32900TAllcustom2M359USD Total</v>
          </cell>
          <cell r="H418">
            <v>90.750042440000001</v>
          </cell>
          <cell r="I418">
            <v>90.750042440000001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.74199999999999999</v>
          </cell>
          <cell r="Q418">
            <v>0</v>
          </cell>
          <cell r="R418">
            <v>0</v>
          </cell>
          <cell r="S418">
            <v>0</v>
          </cell>
          <cell r="T418">
            <v>-0.74199999999999999</v>
          </cell>
          <cell r="U418">
            <v>0</v>
          </cell>
          <cell r="V418">
            <v>15.451067759999999</v>
          </cell>
          <cell r="W418">
            <v>-2.0253E-2</v>
          </cell>
          <cell r="X418">
            <v>75.319227680000012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B419" t="str">
            <v>30050Allcustom2Allcustom3USD Total</v>
          </cell>
          <cell r="H419">
            <v>19.568475988807297</v>
          </cell>
          <cell r="I419">
            <v>-60.074055510000001</v>
          </cell>
          <cell r="J419">
            <v>79.642531498807301</v>
          </cell>
          <cell r="K419">
            <v>0</v>
          </cell>
          <cell r="L419">
            <v>79.642531498807301</v>
          </cell>
          <cell r="M419">
            <v>151.26587599010901</v>
          </cell>
          <cell r="N419">
            <v>4.6607422335519697</v>
          </cell>
          <cell r="O419">
            <v>9.1063321294643201E-2</v>
          </cell>
          <cell r="P419">
            <v>-76.37515004614789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10.054133</v>
          </cell>
          <cell r="X419">
            <v>-6.2629225100000001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B420" t="str">
            <v>30055Allcustom2Allcustom3USD Total</v>
          </cell>
          <cell r="H420">
            <v>126.54437081813701</v>
          </cell>
          <cell r="I420">
            <v>0</v>
          </cell>
          <cell r="J420">
            <v>126.54437081813701</v>
          </cell>
          <cell r="K420">
            <v>0</v>
          </cell>
          <cell r="L420">
            <v>126.54437081813701</v>
          </cell>
          <cell r="M420">
            <v>0</v>
          </cell>
          <cell r="N420">
            <v>7.7833192662140398</v>
          </cell>
          <cell r="O420">
            <v>-0.102955223880597</v>
          </cell>
          <cell r="P420">
            <v>118.864006775804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32900TAllcustom2M370USD Total</v>
          </cell>
          <cell r="H421">
            <v>-12.889373207047301</v>
          </cell>
          <cell r="I421">
            <v>-3.4898942599999998</v>
          </cell>
          <cell r="J421">
            <v>-9.3994789470473297</v>
          </cell>
          <cell r="K421">
            <v>0</v>
          </cell>
          <cell r="L421">
            <v>-9.3994789470473297</v>
          </cell>
          <cell r="M421">
            <v>2.89278653761045</v>
          </cell>
          <cell r="N421">
            <v>-2.3272654846577798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-9.9649999999999999</v>
          </cell>
          <cell r="T421">
            <v>0</v>
          </cell>
          <cell r="U421">
            <v>0</v>
          </cell>
          <cell r="V421">
            <v>-3.4669985400000001</v>
          </cell>
          <cell r="W421">
            <v>0</v>
          </cell>
          <cell r="X421">
            <v>-2.2895720000000001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9.9649999999999999</v>
          </cell>
        </row>
        <row r="422">
          <cell r="B422" t="str">
            <v>32900TAllcustom2M375USD Total</v>
          </cell>
          <cell r="H422">
            <v>-29.871524357698899</v>
          </cell>
          <cell r="I422">
            <v>-17.91569196</v>
          </cell>
          <cell r="J422">
            <v>-11.9558323976989</v>
          </cell>
          <cell r="K422">
            <v>0</v>
          </cell>
          <cell r="L422">
            <v>-11.9558323976989</v>
          </cell>
          <cell r="M422">
            <v>-4.6386593161689795</v>
          </cell>
          <cell r="N422">
            <v>0.39708379735369603</v>
          </cell>
          <cell r="O422">
            <v>-0.27964791202760303</v>
          </cell>
          <cell r="P422">
            <v>-3.8572254226324496</v>
          </cell>
          <cell r="Q422">
            <v>-3.8283835442235201</v>
          </cell>
          <cell r="R422">
            <v>0</v>
          </cell>
          <cell r="S422">
            <v>0</v>
          </cell>
          <cell r="T422">
            <v>0.251</v>
          </cell>
          <cell r="U422">
            <v>0</v>
          </cell>
          <cell r="V422">
            <v>-15.682224980000001</v>
          </cell>
          <cell r="W422">
            <v>-2.2334669799999998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B423" t="str">
            <v>33010Allcustom2Allcustom3USD Total</v>
          </cell>
          <cell r="H423">
            <v>286.713389789909</v>
          </cell>
          <cell r="I423">
            <v>1.00000000093132E-8</v>
          </cell>
          <cell r="J423">
            <v>286.71338977990899</v>
          </cell>
          <cell r="K423">
            <v>0</v>
          </cell>
          <cell r="L423">
            <v>286.71338977990899</v>
          </cell>
          <cell r="M423">
            <v>236.201561815454</v>
          </cell>
          <cell r="N423">
            <v>16.3940531218418</v>
          </cell>
          <cell r="O423">
            <v>7.1016934995437406</v>
          </cell>
          <cell r="P423">
            <v>26.472475239988</v>
          </cell>
          <cell r="Q423">
            <v>0</v>
          </cell>
          <cell r="R423">
            <v>0.54360610308215307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1E-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.54360610308215307</v>
          </cell>
          <cell r="AG423">
            <v>0</v>
          </cell>
          <cell r="AH423">
            <v>0</v>
          </cell>
          <cell r="AI423">
            <v>0</v>
          </cell>
        </row>
        <row r="424">
          <cell r="B424" t="str">
            <v>33020Allcustom2Allcustom3USD Total</v>
          </cell>
          <cell r="H424">
            <v>1010.90055149257</v>
          </cell>
          <cell r="I424">
            <v>1.3286600000304198E-3</v>
          </cell>
          <cell r="J424">
            <v>1010.89922283257</v>
          </cell>
          <cell r="K424">
            <v>0</v>
          </cell>
          <cell r="L424">
            <v>1008.79922283257</v>
          </cell>
          <cell r="M424">
            <v>701.30849597521308</v>
          </cell>
          <cell r="N424">
            <v>155.19864816977702</v>
          </cell>
          <cell r="O424">
            <v>44.477249866071901</v>
          </cell>
          <cell r="P424">
            <v>1.1679881500025999</v>
          </cell>
          <cell r="Q424">
            <v>23.700557411130301</v>
          </cell>
          <cell r="R424">
            <v>25.052063705497499</v>
          </cell>
          <cell r="S424">
            <v>73.724364554880907</v>
          </cell>
          <cell r="T424">
            <v>-15.830145</v>
          </cell>
          <cell r="U424">
            <v>2.1</v>
          </cell>
          <cell r="V424">
            <v>1.32840000003995E-3</v>
          </cell>
          <cell r="W424">
            <v>2.5999999977648304E-7</v>
          </cell>
          <cell r="X424">
            <v>0</v>
          </cell>
          <cell r="Y424">
            <v>0</v>
          </cell>
          <cell r="Z424">
            <v>2.1</v>
          </cell>
          <cell r="AA424">
            <v>0</v>
          </cell>
          <cell r="AB424">
            <v>0</v>
          </cell>
          <cell r="AC424">
            <v>0</v>
          </cell>
          <cell r="AD424">
            <v>9.3906655390000005</v>
          </cell>
          <cell r="AE424">
            <v>0</v>
          </cell>
          <cell r="AF424">
            <v>6.6004479030724799</v>
          </cell>
          <cell r="AG424">
            <v>0</v>
          </cell>
          <cell r="AH424">
            <v>0</v>
          </cell>
          <cell r="AI424">
            <v>73.724364554880907</v>
          </cell>
        </row>
        <row r="425">
          <cell r="B425" t="str">
            <v>33020PRO110Allcustom3USD Total</v>
          </cell>
          <cell r="H425">
            <v>2.3120000123977701E-5</v>
          </cell>
          <cell r="I425">
            <v>2.3120000123977701E-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2.3120000123977701E-5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B426" t="str">
            <v>33020PRO120Allcustom3USD Total</v>
          </cell>
          <cell r="H426">
            <v>1.2941566996216198</v>
          </cell>
          <cell r="I426">
            <v>0</v>
          </cell>
          <cell r="J426">
            <v>1.2941566996216198</v>
          </cell>
          <cell r="K426">
            <v>0</v>
          </cell>
          <cell r="L426">
            <v>1.2941566996216198</v>
          </cell>
          <cell r="M426">
            <v>0.78556597420825802</v>
          </cell>
          <cell r="N426">
            <v>0</v>
          </cell>
          <cell r="O426">
            <v>0.5085907254133610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B427" t="str">
            <v>33020PRO200TAllcustom3USD Total</v>
          </cell>
          <cell r="H427">
            <v>386.87130515624705</v>
          </cell>
          <cell r="I427">
            <v>1.4814000000432101E-4</v>
          </cell>
          <cell r="J427">
            <v>386.87115701624697</v>
          </cell>
          <cell r="K427">
            <v>0</v>
          </cell>
          <cell r="L427">
            <v>384.771157016247</v>
          </cell>
          <cell r="M427">
            <v>310.96780701214601</v>
          </cell>
          <cell r="N427">
            <v>42.573928258360105</v>
          </cell>
          <cell r="O427">
            <v>5.60454107423217</v>
          </cell>
          <cell r="P427">
            <v>0.5</v>
          </cell>
          <cell r="Q427">
            <v>23.700557411130301</v>
          </cell>
          <cell r="R427">
            <v>16.530103705497499</v>
          </cell>
          <cell r="S427">
            <v>0.72436455488094997</v>
          </cell>
          <cell r="T427">
            <v>-15.830145</v>
          </cell>
          <cell r="U427">
            <v>2.1</v>
          </cell>
          <cell r="V427">
            <v>1.4788000000268202E-4</v>
          </cell>
          <cell r="W427">
            <v>2.6000000000931302E-7</v>
          </cell>
          <cell r="X427">
            <v>0</v>
          </cell>
          <cell r="Y427">
            <v>0</v>
          </cell>
          <cell r="Z427">
            <v>2.1</v>
          </cell>
          <cell r="AA427">
            <v>0</v>
          </cell>
          <cell r="AB427">
            <v>0</v>
          </cell>
          <cell r="AC427">
            <v>0</v>
          </cell>
          <cell r="AD427">
            <v>8.8687055390000005</v>
          </cell>
          <cell r="AE427">
            <v>0</v>
          </cell>
          <cell r="AF427">
            <v>6.6004479030724799</v>
          </cell>
          <cell r="AG427">
            <v>0</v>
          </cell>
          <cell r="AH427">
            <v>0</v>
          </cell>
          <cell r="AI427">
            <v>0.72436455488094997</v>
          </cell>
        </row>
        <row r="428">
          <cell r="B428" t="str">
            <v>33020PRO210TAllcustom3USD Total</v>
          </cell>
          <cell r="H428">
            <v>622.73506651670391</v>
          </cell>
          <cell r="I428">
            <v>1.1574000000101501E-3</v>
          </cell>
          <cell r="J428">
            <v>622.73390911670492</v>
          </cell>
          <cell r="K428">
            <v>0</v>
          </cell>
          <cell r="L428">
            <v>622.73390911670492</v>
          </cell>
          <cell r="M428">
            <v>389.55512298885901</v>
          </cell>
          <cell r="N428">
            <v>112.624719911417</v>
          </cell>
          <cell r="O428">
            <v>38.3641180664263</v>
          </cell>
          <cell r="P428">
            <v>0.66798815000259792</v>
          </cell>
          <cell r="Q428">
            <v>0</v>
          </cell>
          <cell r="R428">
            <v>8.52196</v>
          </cell>
          <cell r="S428">
            <v>73</v>
          </cell>
          <cell r="T428">
            <v>0</v>
          </cell>
          <cell r="U428">
            <v>0</v>
          </cell>
          <cell r="V428">
            <v>1.1574000000101501E-3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.52195999999999998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73</v>
          </cell>
        </row>
        <row r="429">
          <cell r="B429" t="str">
            <v>33030Allcustom2Allcustom3USD Total</v>
          </cell>
          <cell r="H429">
            <v>460.55584374351798</v>
          </cell>
          <cell r="I429">
            <v>-0.37555263333699102</v>
          </cell>
          <cell r="J429">
            <v>460.93139637685499</v>
          </cell>
          <cell r="K429">
            <v>0</v>
          </cell>
          <cell r="L429">
            <v>460.58553144041997</v>
          </cell>
          <cell r="M429">
            <v>33.645204901050199</v>
          </cell>
          <cell r="N429">
            <v>355.07505667919099</v>
          </cell>
          <cell r="O429">
            <v>1.6656937904164901</v>
          </cell>
          <cell r="P429">
            <v>9.0564595753467199</v>
          </cell>
          <cell r="Q429">
            <v>3.1492058344151603</v>
          </cell>
          <cell r="R429">
            <v>7.4049296600000005</v>
          </cell>
          <cell r="S429">
            <v>73.512</v>
          </cell>
          <cell r="T429">
            <v>-22.923019</v>
          </cell>
          <cell r="U429">
            <v>0.34586493643468796</v>
          </cell>
          <cell r="V429">
            <v>0</v>
          </cell>
          <cell r="W429">
            <v>4.99188899993896E-13</v>
          </cell>
          <cell r="X429">
            <v>0</v>
          </cell>
          <cell r="Y429">
            <v>0</v>
          </cell>
          <cell r="Z429">
            <v>0.34586493643468796</v>
          </cell>
          <cell r="AA429">
            <v>0</v>
          </cell>
          <cell r="AB429">
            <v>0</v>
          </cell>
          <cell r="AC429">
            <v>0</v>
          </cell>
          <cell r="AD429">
            <v>7.4049296600000005</v>
          </cell>
          <cell r="AE429">
            <v>0</v>
          </cell>
          <cell r="AF429">
            <v>0</v>
          </cell>
          <cell r="AG429">
            <v>9.1784668337308695E-2</v>
          </cell>
          <cell r="AH429">
            <v>0</v>
          </cell>
          <cell r="AI429">
            <v>73.512</v>
          </cell>
        </row>
        <row r="430">
          <cell r="B430" t="str">
            <v>33040Allcustom2Allcustom3USD Total</v>
          </cell>
          <cell r="H430">
            <v>7498.1978206342401</v>
          </cell>
          <cell r="I430">
            <v>0</v>
          </cell>
          <cell r="J430">
            <v>7498.1978206342401</v>
          </cell>
          <cell r="K430">
            <v>0</v>
          </cell>
          <cell r="L430">
            <v>7498.1978206342401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7498.197820634240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B431" t="str">
            <v>33240TAllcustom2Allcustom3USD Total</v>
          </cell>
          <cell r="H431">
            <v>6.2074774191600506</v>
          </cell>
          <cell r="I431">
            <v>0</v>
          </cell>
          <cell r="J431">
            <v>6.2074774191600506</v>
          </cell>
          <cell r="K431">
            <v>0</v>
          </cell>
          <cell r="L431">
            <v>6.2074774191600506</v>
          </cell>
          <cell r="M431">
            <v>0</v>
          </cell>
          <cell r="N431">
            <v>0</v>
          </cell>
          <cell r="O431">
            <v>0</v>
          </cell>
          <cell r="P431">
            <v>6.2074774191600506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B432" t="str">
            <v>33250TAllcustom2Allcustom3USD Total</v>
          </cell>
          <cell r="H432">
            <v>71.879988116683791</v>
          </cell>
          <cell r="I432">
            <v>0</v>
          </cell>
          <cell r="J432">
            <v>71.879988116683791</v>
          </cell>
          <cell r="K432">
            <v>0</v>
          </cell>
          <cell r="L432">
            <v>71.879988116683791</v>
          </cell>
          <cell r="M432">
            <v>20.987815390611399</v>
          </cell>
          <cell r="N432">
            <v>28.328660699149797</v>
          </cell>
          <cell r="O432">
            <v>0</v>
          </cell>
          <cell r="P432">
            <v>6.2074774191600506</v>
          </cell>
          <cell r="Q432">
            <v>0</v>
          </cell>
          <cell r="R432">
            <v>16.35603460776259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16.356034607762599</v>
          </cell>
          <cell r="AG432">
            <v>0</v>
          </cell>
          <cell r="AH432">
            <v>0</v>
          </cell>
          <cell r="AI432">
            <v>0</v>
          </cell>
        </row>
        <row r="433">
          <cell r="B433" t="str">
            <v>33310Allcustom2Allcustom3USD Total</v>
          </cell>
          <cell r="H433">
            <v>65.672510697523805</v>
          </cell>
          <cell r="I433">
            <v>0</v>
          </cell>
          <cell r="J433">
            <v>65.672510697523805</v>
          </cell>
          <cell r="K433">
            <v>0</v>
          </cell>
          <cell r="L433">
            <v>65.672510697523805</v>
          </cell>
          <cell r="M433">
            <v>20.987815390611399</v>
          </cell>
          <cell r="N433">
            <v>28.328660699149797</v>
          </cell>
          <cell r="O433">
            <v>0</v>
          </cell>
          <cell r="P433">
            <v>0</v>
          </cell>
          <cell r="Q433">
            <v>0</v>
          </cell>
          <cell r="R433">
            <v>16.3560346077625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16.356034607762599</v>
          </cell>
          <cell r="AG433">
            <v>0</v>
          </cell>
          <cell r="AH433">
            <v>0</v>
          </cell>
          <cell r="AI433">
            <v>0</v>
          </cell>
        </row>
        <row r="434">
          <cell r="B434" t="str">
            <v>33500TAllcustom2Allcustom3USD Total</v>
          </cell>
          <cell r="H434">
            <v>15076.640398543399</v>
          </cell>
          <cell r="I434">
            <v>-23.652619391742597</v>
          </cell>
          <cell r="J434">
            <v>15100.293017935201</v>
          </cell>
          <cell r="K434">
            <v>-36.601768974480102</v>
          </cell>
          <cell r="L434">
            <v>15097.0438246301</v>
          </cell>
          <cell r="M434">
            <v>16304.4860457922</v>
          </cell>
          <cell r="N434">
            <v>2518.9560812754798</v>
          </cell>
          <cell r="O434">
            <v>20.788709964396801</v>
          </cell>
          <cell r="P434">
            <v>1003.45420300119</v>
          </cell>
          <cell r="Q434">
            <v>0</v>
          </cell>
          <cell r="R434">
            <v>0</v>
          </cell>
          <cell r="S434">
            <v>11734.308130334201</v>
          </cell>
          <cell r="T434">
            <v>-16484.949345737401</v>
          </cell>
          <cell r="U434">
            <v>39.850962279516601</v>
          </cell>
          <cell r="V434">
            <v>-4.0693000000000001E-4</v>
          </cell>
          <cell r="W434">
            <v>245</v>
          </cell>
          <cell r="X434">
            <v>0</v>
          </cell>
          <cell r="Y434">
            <v>0</v>
          </cell>
          <cell r="Z434">
            <v>39.85096227951660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42.881667874154395</v>
          </cell>
          <cell r="AH434">
            <v>0</v>
          </cell>
          <cell r="AI434">
            <v>46.640999999999998</v>
          </cell>
        </row>
        <row r="435">
          <cell r="B435" t="str">
            <v>33600TAllcustom2Allcustom3USD Total</v>
          </cell>
          <cell r="H435">
            <v>137.917401866294</v>
          </cell>
          <cell r="I435">
            <v>-2.0645144699999998</v>
          </cell>
          <cell r="J435">
            <v>139.98191633629401</v>
          </cell>
          <cell r="K435">
            <v>0</v>
          </cell>
          <cell r="L435">
            <v>139.98191633629401</v>
          </cell>
          <cell r="M435">
            <v>0.19791265</v>
          </cell>
          <cell r="N435">
            <v>9.9200839974388497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140.77199802181102</v>
          </cell>
          <cell r="T435">
            <v>-10.9080783329553</v>
          </cell>
          <cell r="U435">
            <v>0</v>
          </cell>
          <cell r="V435">
            <v>0</v>
          </cell>
          <cell r="W435">
            <v>0</v>
          </cell>
          <cell r="X435">
            <v>30.93869576999999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B436" t="str">
            <v>33619Allcustom2Allcustom3USD Total</v>
          </cell>
          <cell r="H436">
            <v>-6.98491930961609E-16</v>
          </cell>
          <cell r="I436">
            <v>-2.0645144699999998</v>
          </cell>
          <cell r="J436">
            <v>2.0645144699999998</v>
          </cell>
          <cell r="K436">
            <v>0</v>
          </cell>
          <cell r="L436">
            <v>2.0645144699999998</v>
          </cell>
          <cell r="M436">
            <v>0.19791265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2.7746801529553</v>
          </cell>
          <cell r="T436">
            <v>-10.9080783329553</v>
          </cell>
          <cell r="U436">
            <v>0</v>
          </cell>
          <cell r="V436">
            <v>0</v>
          </cell>
          <cell r="W436">
            <v>0</v>
          </cell>
          <cell r="X436">
            <v>30.938695769999999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B437" t="str">
            <v>33650TAllcustom2Allcustom3USD Total</v>
          </cell>
          <cell r="H437">
            <v>1967.9671750089801</v>
          </cell>
          <cell r="I437">
            <v>-2.4387384333369697</v>
          </cell>
          <cell r="J437">
            <v>1970.4059134423101</v>
          </cell>
          <cell r="K437">
            <v>0</v>
          </cell>
          <cell r="L437">
            <v>1967.9600485058802</v>
          </cell>
          <cell r="M437">
            <v>992.34099073232903</v>
          </cell>
          <cell r="N437">
            <v>564.91650266739907</v>
          </cell>
          <cell r="O437">
            <v>53.244637156032098</v>
          </cell>
          <cell r="P437">
            <v>42.9044003844974</v>
          </cell>
          <cell r="Q437">
            <v>26.8497632455455</v>
          </cell>
          <cell r="R437">
            <v>49.356634076342203</v>
          </cell>
          <cell r="S437">
            <v>288.00836257669198</v>
          </cell>
          <cell r="T437">
            <v>-49.661242332955197</v>
          </cell>
          <cell r="U437">
            <v>2.4458649364346901</v>
          </cell>
          <cell r="V437">
            <v>1.32840000003576E-3</v>
          </cell>
          <cell r="W437">
            <v>2.60000504553318E-7</v>
          </cell>
          <cell r="X437">
            <v>30.93869578</v>
          </cell>
          <cell r="Y437">
            <v>0</v>
          </cell>
          <cell r="Z437">
            <v>2.4458649364346901</v>
          </cell>
          <cell r="AA437">
            <v>0</v>
          </cell>
          <cell r="AB437">
            <v>0</v>
          </cell>
          <cell r="AC437">
            <v>0</v>
          </cell>
          <cell r="AD437">
            <v>16.795595199000001</v>
          </cell>
          <cell r="AE437">
            <v>0</v>
          </cell>
          <cell r="AF437">
            <v>23.500088613917203</v>
          </cell>
          <cell r="AG437">
            <v>9.1784668337308695E-2</v>
          </cell>
          <cell r="AH437">
            <v>0</v>
          </cell>
          <cell r="AI437">
            <v>147.23636455488099</v>
          </cell>
        </row>
        <row r="438">
          <cell r="B438" t="str">
            <v>33900TAllcustom2Allcustom3USD Total</v>
          </cell>
          <cell r="H438">
            <v>17044.607573552399</v>
          </cell>
          <cell r="I438">
            <v>-26.091357825079601</v>
          </cell>
          <cell r="J438">
            <v>17070.698931377501</v>
          </cell>
          <cell r="K438">
            <v>-36.601768974480102</v>
          </cell>
          <cell r="L438">
            <v>17065.003873136</v>
          </cell>
          <cell r="M438">
            <v>17296.827036524603</v>
          </cell>
          <cell r="N438">
            <v>3083.8725839428803</v>
          </cell>
          <cell r="O438">
            <v>74.0333471204289</v>
          </cell>
          <cell r="P438">
            <v>1046.35860338568</v>
          </cell>
          <cell r="Q438">
            <v>26.8497632455455</v>
          </cell>
          <cell r="R438">
            <v>49.356634076342203</v>
          </cell>
          <cell r="S438">
            <v>12022.316492910901</v>
          </cell>
          <cell r="T438">
            <v>-16534.610588070402</v>
          </cell>
          <cell r="U438">
            <v>42.296827215951197</v>
          </cell>
          <cell r="V438">
            <v>9.2147000003576292E-4</v>
          </cell>
          <cell r="W438">
            <v>245.000000260001</v>
          </cell>
          <cell r="X438">
            <v>30.93869578</v>
          </cell>
          <cell r="Y438">
            <v>0</v>
          </cell>
          <cell r="Z438">
            <v>42.296827215951197</v>
          </cell>
          <cell r="AA438">
            <v>0</v>
          </cell>
          <cell r="AB438">
            <v>0</v>
          </cell>
          <cell r="AC438">
            <v>0</v>
          </cell>
          <cell r="AD438">
            <v>16.795595199000001</v>
          </cell>
          <cell r="AE438">
            <v>0</v>
          </cell>
          <cell r="AF438">
            <v>23.500088613917203</v>
          </cell>
          <cell r="AG438">
            <v>42.9734525424917</v>
          </cell>
          <cell r="AH438">
            <v>0</v>
          </cell>
          <cell r="AI438">
            <v>193.87736455488101</v>
          </cell>
        </row>
        <row r="439">
          <cell r="B439" t="str">
            <v>34010Allcustom2Allcustom3USD Total</v>
          </cell>
          <cell r="H439">
            <v>538.82218541703105</v>
          </cell>
          <cell r="I439">
            <v>-0.164825050000005</v>
          </cell>
          <cell r="J439">
            <v>538.98701046703104</v>
          </cell>
          <cell r="K439">
            <v>0</v>
          </cell>
          <cell r="L439">
            <v>535.01556376925305</v>
          </cell>
          <cell r="M439">
            <v>345.28539818681196</v>
          </cell>
          <cell r="N439">
            <v>101.05232431057</v>
          </cell>
          <cell r="O439">
            <v>18.466441496402801</v>
          </cell>
          <cell r="P439">
            <v>7.3645370280328892</v>
          </cell>
          <cell r="Q439">
            <v>10.491496281811699</v>
          </cell>
          <cell r="R439">
            <v>6.1971205756226304</v>
          </cell>
          <cell r="S439">
            <v>50.115781890000001</v>
          </cell>
          <cell r="T439">
            <v>-3.9575360000000002</v>
          </cell>
          <cell r="U439">
            <v>3.9714466977787799</v>
          </cell>
          <cell r="V439">
            <v>-0.16376121999999402</v>
          </cell>
          <cell r="W439">
            <v>-1.06383000000007E-3</v>
          </cell>
          <cell r="X439">
            <v>0</v>
          </cell>
          <cell r="Y439">
            <v>0</v>
          </cell>
          <cell r="Z439">
            <v>3.9714466977787799</v>
          </cell>
          <cell r="AA439">
            <v>0</v>
          </cell>
          <cell r="AB439">
            <v>0</v>
          </cell>
          <cell r="AC439">
            <v>0.39153951000000004</v>
          </cell>
          <cell r="AD439">
            <v>5</v>
          </cell>
          <cell r="AE439">
            <v>0</v>
          </cell>
          <cell r="AF439">
            <v>0.80558106562263398</v>
          </cell>
          <cell r="AG439">
            <v>2.95506977787778E-2</v>
          </cell>
          <cell r="AH439">
            <v>0</v>
          </cell>
          <cell r="AI439">
            <v>0.79901489000000003</v>
          </cell>
        </row>
        <row r="440">
          <cell r="B440" t="str">
            <v>34010PRO110Allcustom3USD Total</v>
          </cell>
          <cell r="H440">
            <v>-2.1751400000005999E-2</v>
          </cell>
          <cell r="I440">
            <v>-2.1751400000005999E-2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2.1751400000005999E-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B441" t="str">
            <v>34010PRO120Allcustom3USD Total</v>
          </cell>
          <cell r="H441">
            <v>53.817331044981003</v>
          </cell>
          <cell r="I441">
            <v>-1.3411050048261999E-15</v>
          </cell>
          <cell r="J441">
            <v>53.817331044981003</v>
          </cell>
          <cell r="K441">
            <v>0</v>
          </cell>
          <cell r="L441">
            <v>53.817331044981003</v>
          </cell>
          <cell r="M441">
            <v>34.181462999303804</v>
          </cell>
          <cell r="N441">
            <v>10.621220363569099</v>
          </cell>
          <cell r="O441">
            <v>3.9425573344441802</v>
          </cell>
          <cell r="P441">
            <v>3.5664943920412799</v>
          </cell>
          <cell r="Q441">
            <v>0</v>
          </cell>
          <cell r="R441">
            <v>0.80558106562263398</v>
          </cell>
          <cell r="S441">
            <v>0.70001489000000006</v>
          </cell>
          <cell r="T441">
            <v>0</v>
          </cell>
          <cell r="U441">
            <v>0</v>
          </cell>
          <cell r="V441">
            <v>-1.3411050048261999E-15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.80558106562263398</v>
          </cell>
          <cell r="AG441">
            <v>0</v>
          </cell>
          <cell r="AH441">
            <v>0</v>
          </cell>
          <cell r="AI441">
            <v>0.70001489000000006</v>
          </cell>
        </row>
        <row r="442">
          <cell r="B442" t="str">
            <v>34010PRO140M177USD Total</v>
          </cell>
          <cell r="H442">
            <v>-135.60213956000001</v>
          </cell>
          <cell r="I442">
            <v>-156.17303953000001</v>
          </cell>
          <cell r="J442">
            <v>20.570899969999999</v>
          </cell>
          <cell r="K442">
            <v>0</v>
          </cell>
          <cell r="L442">
            <v>20.570899969999999</v>
          </cell>
          <cell r="M442">
            <v>0</v>
          </cell>
          <cell r="N442">
            <v>20.570899969999999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156.17303953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B443" t="str">
            <v>34010PRO200TAllcustom3USD Total</v>
          </cell>
          <cell r="H443">
            <v>184.78504684693101</v>
          </cell>
          <cell r="I443">
            <v>-7.0145000000297998E-4</v>
          </cell>
          <cell r="J443">
            <v>184.78574829693099</v>
          </cell>
          <cell r="K443">
            <v>0</v>
          </cell>
          <cell r="L443">
            <v>183.814301599152</v>
          </cell>
          <cell r="M443">
            <v>128.98973310809299</v>
          </cell>
          <cell r="N443">
            <v>35.132015540108398</v>
          </cell>
          <cell r="O443">
            <v>7.5692116118040405</v>
          </cell>
          <cell r="P443">
            <v>0.58938105733522506</v>
          </cell>
          <cell r="Q443">
            <v>10.491496281811699</v>
          </cell>
          <cell r="R443">
            <v>5</v>
          </cell>
          <cell r="S443">
            <v>0</v>
          </cell>
          <cell r="T443">
            <v>-3.9575360000000002</v>
          </cell>
          <cell r="U443">
            <v>0.97144669777877801</v>
          </cell>
          <cell r="V443">
            <v>3.6237999999895698E-4</v>
          </cell>
          <cell r="W443">
            <v>-1.06383000000007E-3</v>
          </cell>
          <cell r="X443">
            <v>0</v>
          </cell>
          <cell r="Y443">
            <v>0</v>
          </cell>
          <cell r="Z443">
            <v>0.97144669777877801</v>
          </cell>
          <cell r="AA443">
            <v>0</v>
          </cell>
          <cell r="AB443">
            <v>0</v>
          </cell>
          <cell r="AC443">
            <v>0</v>
          </cell>
          <cell r="AD443">
            <v>5</v>
          </cell>
          <cell r="AE443">
            <v>0</v>
          </cell>
          <cell r="AF443">
            <v>0</v>
          </cell>
          <cell r="AG443">
            <v>2.95506977787778E-2</v>
          </cell>
          <cell r="AH443">
            <v>0</v>
          </cell>
          <cell r="AI443">
            <v>0</v>
          </cell>
        </row>
        <row r="444">
          <cell r="B444" t="str">
            <v>34010PRO210TAllcustom3USD Total</v>
          </cell>
          <cell r="H444">
            <v>300.24155892511999</v>
          </cell>
          <cell r="I444">
            <v>-0.14237219999998901</v>
          </cell>
          <cell r="J444">
            <v>300.38393112512</v>
          </cell>
          <cell r="K444">
            <v>0</v>
          </cell>
          <cell r="L444">
            <v>297.38393112512</v>
          </cell>
          <cell r="M444">
            <v>182.114202079416</v>
          </cell>
          <cell r="N444">
            <v>55.299088406892601</v>
          </cell>
          <cell r="O444">
            <v>6.9546725501545694</v>
          </cell>
          <cell r="P444">
            <v>3.2086615786563799</v>
          </cell>
          <cell r="Q444">
            <v>0</v>
          </cell>
          <cell r="R444">
            <v>0.39153951000000004</v>
          </cell>
          <cell r="S444">
            <v>49.415767000000002</v>
          </cell>
          <cell r="T444">
            <v>0</v>
          </cell>
          <cell r="U444">
            <v>3</v>
          </cell>
          <cell r="V444">
            <v>-0.14237219999998901</v>
          </cell>
          <cell r="W444">
            <v>0</v>
          </cell>
          <cell r="X444">
            <v>0</v>
          </cell>
          <cell r="Y444">
            <v>0</v>
          </cell>
          <cell r="Z444">
            <v>3</v>
          </cell>
          <cell r="AA444">
            <v>0</v>
          </cell>
          <cell r="AB444">
            <v>0</v>
          </cell>
          <cell r="AC444">
            <v>0.39153951000000004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9.9000000000000005E-2</v>
          </cell>
        </row>
        <row r="445">
          <cell r="B445" t="str">
            <v>34020Allcustom2Allcustom3USD Total</v>
          </cell>
          <cell r="H445">
            <v>305.35589266915798</v>
          </cell>
          <cell r="I445">
            <v>0</v>
          </cell>
          <cell r="J445">
            <v>305.35589266915798</v>
          </cell>
          <cell r="K445">
            <v>0</v>
          </cell>
          <cell r="L445">
            <v>305.35589266915798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305.35589266915798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B446" t="str">
            <v>34200TAllcustom2Allcustom3USD Total</v>
          </cell>
          <cell r="H446">
            <v>5249.9759112495003</v>
          </cell>
          <cell r="I446">
            <v>-33.017415110713095</v>
          </cell>
          <cell r="J446">
            <v>5282.9933263602106</v>
          </cell>
          <cell r="K446">
            <v>-1.3008703590353901</v>
          </cell>
          <cell r="L446">
            <v>5268.0539559591198</v>
          </cell>
          <cell r="M446">
            <v>4297.1873506601496</v>
          </cell>
          <cell r="N446">
            <v>480.286055815564</v>
          </cell>
          <cell r="O446">
            <v>444.45851631717198</v>
          </cell>
          <cell r="P446">
            <v>76.776122408727602</v>
          </cell>
          <cell r="Q446">
            <v>303.18748745446499</v>
          </cell>
          <cell r="R446">
            <v>-17.242833252665697</v>
          </cell>
          <cell r="S446">
            <v>170.12222642542699</v>
          </cell>
          <cell r="T446">
            <v>-486.72096986972701</v>
          </cell>
          <cell r="U446">
            <v>16.240240760127399</v>
          </cell>
          <cell r="V446">
            <v>12.75863155</v>
          </cell>
          <cell r="W446">
            <v>22.726886642187402</v>
          </cell>
          <cell r="X446">
            <v>14.8956951364276</v>
          </cell>
          <cell r="Y446">
            <v>0.46371147999999995</v>
          </cell>
          <cell r="Z446">
            <v>13.671730440127401</v>
          </cell>
          <cell r="AA446">
            <v>2.5685103199999997</v>
          </cell>
          <cell r="AB446">
            <v>0</v>
          </cell>
          <cell r="AC446">
            <v>12.436832102</v>
          </cell>
          <cell r="AD446">
            <v>14.555975539</v>
          </cell>
          <cell r="AE446">
            <v>0</v>
          </cell>
          <cell r="AF446">
            <v>8.7544105563342907</v>
          </cell>
          <cell r="AG446">
            <v>8.1573362628636801</v>
          </cell>
          <cell r="AH446">
            <v>6.1001628637313798E-14</v>
          </cell>
          <cell r="AI446">
            <v>167.51794735122698</v>
          </cell>
        </row>
        <row r="447">
          <cell r="B447" t="str">
            <v>34300TAllcustom2Allcustom3USD Total</v>
          </cell>
          <cell r="H447">
            <v>281.75586723430303</v>
          </cell>
          <cell r="I447">
            <v>-22.436838805429101</v>
          </cell>
          <cell r="J447">
            <v>304.192706039732</v>
          </cell>
          <cell r="K447">
            <v>-0.71455100000000005</v>
          </cell>
          <cell r="L447">
            <v>302.64337728697302</v>
          </cell>
          <cell r="M447">
            <v>88.193703158736497</v>
          </cell>
          <cell r="N447">
            <v>84.699543321070891</v>
          </cell>
          <cell r="O447">
            <v>10.921006077486501</v>
          </cell>
          <cell r="P447">
            <v>2.30216787812371</v>
          </cell>
          <cell r="Q447">
            <v>3.0988044135563899</v>
          </cell>
          <cell r="R447">
            <v>19.440125329708902</v>
          </cell>
          <cell r="S447">
            <v>192.84253047977199</v>
          </cell>
          <cell r="T447">
            <v>-98.854503371481897</v>
          </cell>
          <cell r="U447">
            <v>2.2638797527584402</v>
          </cell>
          <cell r="V447">
            <v>10.485108779999999</v>
          </cell>
          <cell r="W447">
            <v>3.2387531635084703</v>
          </cell>
          <cell r="X447">
            <v>0.395642939999997</v>
          </cell>
          <cell r="Y447">
            <v>4.4450000000000002E-3</v>
          </cell>
          <cell r="Z447">
            <v>2.2638797527584402</v>
          </cell>
          <cell r="AA447">
            <v>0</v>
          </cell>
          <cell r="AB447">
            <v>0</v>
          </cell>
          <cell r="AC447">
            <v>8.5271119999999992E-2</v>
          </cell>
          <cell r="AD447">
            <v>-0.20217646</v>
          </cell>
          <cell r="AE447">
            <v>0</v>
          </cell>
          <cell r="AF447">
            <v>8.2029097588090298</v>
          </cell>
          <cell r="AG447">
            <v>0.98357799762787101</v>
          </cell>
          <cell r="AH447">
            <v>-4.0512531995773303E-14</v>
          </cell>
          <cell r="AI447">
            <v>195.56107147977301</v>
          </cell>
        </row>
        <row r="448">
          <cell r="B448" t="str">
            <v>34319Allcustom2Allcustom3USD Total</v>
          </cell>
          <cell r="H448">
            <v>-4.6566128730773904E-16</v>
          </cell>
          <cell r="I448">
            <v>-24.131259239999999</v>
          </cell>
          <cell r="J448">
            <v>24.131259239999999</v>
          </cell>
          <cell r="K448">
            <v>0</v>
          </cell>
          <cell r="L448">
            <v>24.131259239999999</v>
          </cell>
          <cell r="M448">
            <v>0.27812369800000103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73.406586063792204</v>
          </cell>
          <cell r="T448">
            <v>-49.553450521792101</v>
          </cell>
          <cell r="U448">
            <v>0</v>
          </cell>
          <cell r="V448">
            <v>5.8171537199999994</v>
          </cell>
          <cell r="W448">
            <v>0.13019800000000001</v>
          </cell>
          <cell r="X448">
            <v>0.29768517999999999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B449" t="str">
            <v>34329PAllcustom2Allcustom3USD Total</v>
          </cell>
          <cell r="H449">
            <v>0.358335617025209</v>
          </cell>
          <cell r="I449">
            <v>2.8157250001095205E-7</v>
          </cell>
          <cell r="J449">
            <v>0.35833533545270901</v>
          </cell>
          <cell r="K449">
            <v>0</v>
          </cell>
          <cell r="L449">
            <v>0.35833533545270901</v>
          </cell>
          <cell r="M449">
            <v>4.5635007053152904E-3</v>
          </cell>
          <cell r="N449">
            <v>0</v>
          </cell>
          <cell r="O449">
            <v>-8.1347626257101804E-2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.43511946100449606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B450" t="str">
            <v>34400TAllcustom2Allcustom3USD Total</v>
          </cell>
          <cell r="H450">
            <v>127.827487918717</v>
          </cell>
          <cell r="I450">
            <v>-24.131258958427502</v>
          </cell>
          <cell r="J450">
            <v>151.95874687714499</v>
          </cell>
          <cell r="K450">
            <v>0</v>
          </cell>
          <cell r="L450">
            <v>151.95874687714499</v>
          </cell>
          <cell r="M450">
            <v>0.282687198705316</v>
          </cell>
          <cell r="N450">
            <v>0</v>
          </cell>
          <cell r="O450">
            <v>-8.1347626257101804E-2</v>
          </cell>
          <cell r="P450">
            <v>1.61116213124527E-7</v>
          </cell>
          <cell r="Q450">
            <v>0</v>
          </cell>
          <cell r="R450">
            <v>32.724232030000003</v>
          </cell>
          <cell r="S450">
            <v>168.151506174368</v>
          </cell>
          <cell r="T450">
            <v>-49.118331060787604</v>
          </cell>
          <cell r="U450">
            <v>0</v>
          </cell>
          <cell r="V450">
            <v>5.8171537199999994</v>
          </cell>
          <cell r="W450">
            <v>0.13019800000000001</v>
          </cell>
          <cell r="X450">
            <v>0.29768517999999999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B451" t="str">
            <v>34440Allcustom2M210CUSD Total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B452" t="str">
            <v>34450Allcustom2M100CUSD Total</v>
          </cell>
          <cell r="H452">
            <v>47.272026445858394</v>
          </cell>
          <cell r="I452">
            <v>0</v>
          </cell>
          <cell r="J452">
            <v>47.272026445858394</v>
          </cell>
          <cell r="K452">
            <v>0</v>
          </cell>
          <cell r="L452">
            <v>47.272026445858394</v>
          </cell>
          <cell r="M452">
            <v>0.11214457453615599</v>
          </cell>
          <cell r="N452">
            <v>1.5364859452925201</v>
          </cell>
          <cell r="O452">
            <v>4.1709683112342102</v>
          </cell>
          <cell r="P452">
            <v>0.127319996156395</v>
          </cell>
          <cell r="Q452">
            <v>0</v>
          </cell>
          <cell r="R452">
            <v>0</v>
          </cell>
          <cell r="S452">
            <v>41.325107618639095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B453" t="str">
            <v>34450Allcustom2M990USD Total</v>
          </cell>
          <cell r="H453">
            <v>12.0086981887994</v>
          </cell>
          <cell r="I453">
            <v>0</v>
          </cell>
          <cell r="J453">
            <v>12.0086981887994</v>
          </cell>
          <cell r="K453">
            <v>0</v>
          </cell>
          <cell r="L453">
            <v>12.0086981887994</v>
          </cell>
          <cell r="M453">
            <v>2.8995299500000002</v>
          </cell>
          <cell r="N453">
            <v>3.35448028429765</v>
          </cell>
          <cell r="O453">
            <v>1.1892000803040899</v>
          </cell>
          <cell r="P453">
            <v>0.28799152419761803</v>
          </cell>
          <cell r="Q453">
            <v>0</v>
          </cell>
          <cell r="R453">
            <v>0</v>
          </cell>
          <cell r="S453">
            <v>4.27749635000002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B454" t="str">
            <v>34450Allcustom2M990TUSD Total</v>
          </cell>
          <cell r="H454">
            <v>12.0086981887994</v>
          </cell>
          <cell r="I454">
            <v>0</v>
          </cell>
          <cell r="J454">
            <v>12.0086981887994</v>
          </cell>
          <cell r="K454">
            <v>0</v>
          </cell>
          <cell r="L454">
            <v>12.0086981887994</v>
          </cell>
          <cell r="M454">
            <v>2.8995299500000002</v>
          </cell>
          <cell r="N454">
            <v>3.35448028429765</v>
          </cell>
          <cell r="O454">
            <v>1.1892000803040899</v>
          </cell>
          <cell r="P454">
            <v>0.28799152419761803</v>
          </cell>
          <cell r="Q454">
            <v>0</v>
          </cell>
          <cell r="R454">
            <v>0</v>
          </cell>
          <cell r="S454">
            <v>4.277496350000020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B455" t="str">
            <v>34700TAllcustom2Allcustom3USD Total</v>
          </cell>
          <cell r="H455">
            <v>2436.90903812429</v>
          </cell>
          <cell r="I455">
            <v>-5536.8106784682395</v>
          </cell>
          <cell r="J455">
            <v>7973.7197165925199</v>
          </cell>
          <cell r="K455">
            <v>-268.61668060183297</v>
          </cell>
          <cell r="L455">
            <v>8241.0559275660398</v>
          </cell>
          <cell r="M455">
            <v>2181.6293268317199</v>
          </cell>
          <cell r="N455">
            <v>1911.2016042519199</v>
          </cell>
          <cell r="O455">
            <v>534.27000429293003</v>
          </cell>
          <cell r="P455">
            <v>35.486499231588297</v>
          </cell>
          <cell r="Q455">
            <v>229.787924722561</v>
          </cell>
          <cell r="R455">
            <v>663.69503215999998</v>
          </cell>
          <cell r="S455">
            <v>10233.565749268999</v>
          </cell>
          <cell r="T455">
            <v>-7548.5802131936298</v>
          </cell>
          <cell r="U455">
            <v>1.2804696283170298</v>
          </cell>
          <cell r="V455">
            <v>383.77018414999998</v>
          </cell>
          <cell r="W455">
            <v>1387.0668859300001</v>
          </cell>
          <cell r="X455">
            <v>714.84685251833298</v>
          </cell>
          <cell r="Y455">
            <v>-5.40000000008149E-7</v>
          </cell>
          <cell r="Z455">
            <v>1.2804696283170298</v>
          </cell>
          <cell r="AA455">
            <v>0</v>
          </cell>
          <cell r="AB455">
            <v>0</v>
          </cell>
          <cell r="AC455">
            <v>0</v>
          </cell>
          <cell r="AD455">
            <v>-7.0000000000000001E-3</v>
          </cell>
          <cell r="AE455">
            <v>0</v>
          </cell>
          <cell r="AF455">
            <v>0</v>
          </cell>
          <cell r="AG455">
            <v>1.2807127781268601</v>
          </cell>
          <cell r="AH455">
            <v>0</v>
          </cell>
          <cell r="AI455">
            <v>27.314048549487698</v>
          </cell>
        </row>
        <row r="456">
          <cell r="B456" t="str">
            <v>34800TAllcustom2Allcustom3USD Total</v>
          </cell>
          <cell r="H456">
            <v>-0.407262755710743</v>
          </cell>
          <cell r="I456">
            <v>0.42400749999999998</v>
          </cell>
          <cell r="J456">
            <v>-0.83127025571074298</v>
          </cell>
          <cell r="K456">
            <v>0</v>
          </cell>
          <cell r="L456">
            <v>-0.83127025571074298</v>
          </cell>
          <cell r="M456">
            <v>172.18987744419599</v>
          </cell>
          <cell r="N456">
            <v>0.75778438065944997</v>
          </cell>
          <cell r="O456">
            <v>0.66335058448480899</v>
          </cell>
          <cell r="P456">
            <v>9.0907544949099403E-2</v>
          </cell>
          <cell r="Q456">
            <v>0</v>
          </cell>
          <cell r="R456">
            <v>0</v>
          </cell>
          <cell r="S456">
            <v>0</v>
          </cell>
          <cell r="T456">
            <v>-174.53319021000001</v>
          </cell>
          <cell r="U456">
            <v>0</v>
          </cell>
          <cell r="V456">
            <v>0.1222075</v>
          </cell>
          <cell r="W456">
            <v>0.30380000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B457" t="str">
            <v>35100TAllcustom2Allcustom3USD Total</v>
          </cell>
          <cell r="H457">
            <v>142.08619565147001</v>
          </cell>
          <cell r="I457">
            <v>-1.6822915899409101</v>
          </cell>
          <cell r="J457">
            <v>143.76848724141101</v>
          </cell>
          <cell r="K457">
            <v>-1.0024595300000001</v>
          </cell>
          <cell r="L457">
            <v>144.359688432609</v>
          </cell>
          <cell r="M457">
            <v>34.225986058424304</v>
          </cell>
          <cell r="N457">
            <v>71.362814221281496</v>
          </cell>
          <cell r="O457">
            <v>0.40624280944679603</v>
          </cell>
          <cell r="P457">
            <v>2.7745122766698302</v>
          </cell>
          <cell r="Q457">
            <v>2.0416458895818801</v>
          </cell>
          <cell r="R457">
            <v>8.9999999999999999E-8</v>
          </cell>
          <cell r="S457">
            <v>115.21491518297701</v>
          </cell>
          <cell r="T457">
            <v>-81.666428095772403</v>
          </cell>
          <cell r="U457">
            <v>0.41125833880162499</v>
          </cell>
          <cell r="V457">
            <v>3.9246200000001103E-3</v>
          </cell>
          <cell r="W457">
            <v>27.581455999999999</v>
          </cell>
          <cell r="X457">
            <v>13.3369165792744</v>
          </cell>
          <cell r="Y457">
            <v>0</v>
          </cell>
          <cell r="Z457">
            <v>0.41125833880162499</v>
          </cell>
          <cell r="AA457">
            <v>0</v>
          </cell>
          <cell r="AB457">
            <v>0</v>
          </cell>
          <cell r="AC457">
            <v>0</v>
          </cell>
          <cell r="AD457">
            <v>8.9999999999999999E-8</v>
          </cell>
          <cell r="AE457">
            <v>0</v>
          </cell>
          <cell r="AF457">
            <v>0</v>
          </cell>
          <cell r="AG457">
            <v>0.9312583388016249</v>
          </cell>
          <cell r="AH457">
            <v>9.02092E-3</v>
          </cell>
          <cell r="AI457">
            <v>0.97399999999999998</v>
          </cell>
        </row>
        <row r="458">
          <cell r="B458" t="str">
            <v>35110Allcustom2Allcustom3USD Total</v>
          </cell>
          <cell r="H458">
            <v>409.70658755244398</v>
          </cell>
          <cell r="I458">
            <v>0</v>
          </cell>
          <cell r="J458">
            <v>409.70658755244398</v>
          </cell>
          <cell r="K458">
            <v>0</v>
          </cell>
          <cell r="L458">
            <v>410.030254279725</v>
          </cell>
          <cell r="M458">
            <v>257.83403623336397</v>
          </cell>
          <cell r="N458">
            <v>113.94992237625</v>
          </cell>
          <cell r="O458">
            <v>10.366172822729201</v>
          </cell>
          <cell r="P458">
            <v>9.1406037804034792</v>
          </cell>
          <cell r="Q458">
            <v>0.134405875986434</v>
          </cell>
          <cell r="R458">
            <v>1.52607847310648</v>
          </cell>
          <cell r="S458">
            <v>289.567076407885</v>
          </cell>
          <cell r="T458">
            <v>-272.48804168999999</v>
          </cell>
          <cell r="U458">
            <v>-0.3236667272812159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.2323332727187799</v>
          </cell>
          <cell r="AA458">
            <v>-1.556</v>
          </cell>
          <cell r="AB458">
            <v>0</v>
          </cell>
          <cell r="AC458">
            <v>0.38147725999999998</v>
          </cell>
          <cell r="AD458">
            <v>1.0107136400000001</v>
          </cell>
          <cell r="AE458">
            <v>0</v>
          </cell>
          <cell r="AF458">
            <v>0.13388757310648203</v>
          </cell>
          <cell r="AG458">
            <v>0.64624833550448302</v>
          </cell>
          <cell r="AH458">
            <v>0</v>
          </cell>
          <cell r="AI458">
            <v>289.48871140788503</v>
          </cell>
        </row>
        <row r="459">
          <cell r="B459" t="str">
            <v>35120Allcustom2Allcustom3USD Total</v>
          </cell>
          <cell r="H459">
            <v>327.17908955106299</v>
          </cell>
          <cell r="I459">
            <v>1.21633172728121E-4</v>
          </cell>
          <cell r="J459">
            <v>327.17896791789002</v>
          </cell>
          <cell r="K459">
            <v>0</v>
          </cell>
          <cell r="L459">
            <v>323.20441737547901</v>
          </cell>
          <cell r="M459">
            <v>108.40813477535499</v>
          </cell>
          <cell r="N459">
            <v>60.459651960604695</v>
          </cell>
          <cell r="O459">
            <v>35.689737840344598</v>
          </cell>
          <cell r="P459">
            <v>9.9411114148529602</v>
          </cell>
          <cell r="Q459">
            <v>17.698332226493601</v>
          </cell>
          <cell r="R459">
            <v>12.3841364695684</v>
          </cell>
          <cell r="S459">
            <v>78.62331268826</v>
          </cell>
          <cell r="T459">
            <v>0</v>
          </cell>
          <cell r="U459">
            <v>3.9745505424109502</v>
          </cell>
          <cell r="V459">
            <v>0</v>
          </cell>
          <cell r="W459">
            <v>1.2163317269299201E-4</v>
          </cell>
          <cell r="X459">
            <v>3.6030542105436298E-14</v>
          </cell>
          <cell r="Y459">
            <v>1.60071067512035E-16</v>
          </cell>
          <cell r="Z459">
            <v>3.9745505424109502</v>
          </cell>
          <cell r="AA459">
            <v>0</v>
          </cell>
          <cell r="AB459">
            <v>0</v>
          </cell>
          <cell r="AC459">
            <v>1.24272874</v>
          </cell>
          <cell r="AD459">
            <v>4.2034213600000001</v>
          </cell>
          <cell r="AE459">
            <v>0</v>
          </cell>
          <cell r="AF459">
            <v>6.9379863695683701</v>
          </cell>
          <cell r="AG459">
            <v>1.9676727624319101</v>
          </cell>
          <cell r="AH459">
            <v>0</v>
          </cell>
          <cell r="AI459">
            <v>78.62331268826</v>
          </cell>
        </row>
        <row r="460">
          <cell r="B460" t="str">
            <v>35140Allcustom2Allcustom3USD Total</v>
          </cell>
          <cell r="H460">
            <v>2.4908417072371702</v>
          </cell>
          <cell r="I460">
            <v>0</v>
          </cell>
          <cell r="J460">
            <v>2.4908417072371702</v>
          </cell>
          <cell r="K460">
            <v>0</v>
          </cell>
          <cell r="L460">
            <v>2.4908417072371702</v>
          </cell>
          <cell r="M460">
            <v>0</v>
          </cell>
          <cell r="N460">
            <v>2.4748365757609099</v>
          </cell>
          <cell r="O460">
            <v>0</v>
          </cell>
          <cell r="P460">
            <v>1.60051314762664E-2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B461" t="str">
            <v>35150Allcustom2Allcustom3USD Total</v>
          </cell>
          <cell r="H461">
            <v>161.83880323462901</v>
          </cell>
          <cell r="I461">
            <v>0</v>
          </cell>
          <cell r="J461">
            <v>161.83880323462901</v>
          </cell>
          <cell r="K461">
            <v>0</v>
          </cell>
          <cell r="L461">
            <v>161.83880323462901</v>
          </cell>
          <cell r="M461">
            <v>143.013001074665</v>
          </cell>
          <cell r="N461">
            <v>6.63550382747811</v>
          </cell>
          <cell r="O461">
            <v>10.478536418896301</v>
          </cell>
          <cell r="P461">
            <v>0</v>
          </cell>
          <cell r="Q461">
            <v>1.7117619135895599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B462" t="str">
            <v>35160Allcustom2Allcustom3USD Total</v>
          </cell>
          <cell r="H462">
            <v>195.076231754188</v>
          </cell>
          <cell r="I462">
            <v>1.0470974129438401E-4</v>
          </cell>
          <cell r="J462">
            <v>195.07612704444699</v>
          </cell>
          <cell r="K462">
            <v>0</v>
          </cell>
          <cell r="L462">
            <v>194.27631323916199</v>
          </cell>
          <cell r="M462">
            <v>78.030083143659297</v>
          </cell>
          <cell r="N462">
            <v>44.787343944666496</v>
          </cell>
          <cell r="O462">
            <v>6.89452703417329</v>
          </cell>
          <cell r="P462">
            <v>0.33611052809984204</v>
          </cell>
          <cell r="Q462">
            <v>0.53953102579253009</v>
          </cell>
          <cell r="R462">
            <v>32.568573396257101</v>
          </cell>
          <cell r="S462">
            <v>31.120144166513398</v>
          </cell>
          <cell r="T462">
            <v>0</v>
          </cell>
          <cell r="U462">
            <v>0.79981380528468393</v>
          </cell>
          <cell r="V462">
            <v>0</v>
          </cell>
          <cell r="W462">
            <v>1.04709741298109E-4</v>
          </cell>
          <cell r="X462">
            <v>-3.0013325158506597E-17</v>
          </cell>
          <cell r="Y462">
            <v>0</v>
          </cell>
          <cell r="Z462">
            <v>0.79981380528468393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6.9302527913383898</v>
          </cell>
          <cell r="AG462">
            <v>1.7722853216938901E-2</v>
          </cell>
          <cell r="AH462">
            <v>8.670408000000189E-2</v>
          </cell>
          <cell r="AI462">
            <v>0.158114736513395</v>
          </cell>
        </row>
        <row r="463">
          <cell r="B463" t="str">
            <v>35169Allcustom2Allcustom3USD Total</v>
          </cell>
          <cell r="H463">
            <v>0.14718047275297202</v>
          </cell>
          <cell r="I463">
            <v>-7.3717683126100004</v>
          </cell>
          <cell r="J463">
            <v>7.5189487853629702</v>
          </cell>
          <cell r="K463">
            <v>-9.204952000000001E-2</v>
          </cell>
          <cell r="L463">
            <v>6.4692272127529504</v>
          </cell>
          <cell r="M463">
            <v>333.480401632709</v>
          </cell>
          <cell r="N463">
            <v>11.237750306254599</v>
          </cell>
          <cell r="O463">
            <v>0.29811712821264696</v>
          </cell>
          <cell r="P463">
            <v>0</v>
          </cell>
          <cell r="Q463">
            <v>1.9783218849200102</v>
          </cell>
          <cell r="R463">
            <v>0</v>
          </cell>
          <cell r="S463">
            <v>29.318273720000001</v>
          </cell>
          <cell r="T463">
            <v>-369.84363745934303</v>
          </cell>
          <cell r="U463">
            <v>1.14177109261</v>
          </cell>
          <cell r="V463">
            <v>28.747215749999999</v>
          </cell>
          <cell r="W463">
            <v>5.0692721699999996</v>
          </cell>
          <cell r="X463">
            <v>6.06079816</v>
          </cell>
          <cell r="Y463">
            <v>0</v>
          </cell>
          <cell r="Z463">
            <v>1.1417710926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1.0444020926099999</v>
          </cell>
          <cell r="AH463">
            <v>0</v>
          </cell>
          <cell r="AI463">
            <v>29.318273720000001</v>
          </cell>
        </row>
        <row r="464">
          <cell r="B464" t="str">
            <v>35170TAllcustom2Allcustom3USD Total</v>
          </cell>
          <cell r="H464">
            <v>0.65512899999999996</v>
          </cell>
          <cell r="I464">
            <v>0</v>
          </cell>
          <cell r="J464">
            <v>0.65512899999999996</v>
          </cell>
          <cell r="K464">
            <v>0</v>
          </cell>
          <cell r="L464">
            <v>0.65512899999999996</v>
          </cell>
          <cell r="M464">
            <v>0</v>
          </cell>
          <cell r="N464">
            <v>0.65512899999999996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B465" t="str">
            <v>35179PAllcustom2Allcustom3USD Total</v>
          </cell>
          <cell r="H465">
            <v>-37.322020205490595</v>
          </cell>
          <cell r="I465">
            <v>-38.146000882503103</v>
          </cell>
          <cell r="J465">
            <v>0.82398067701247901</v>
          </cell>
          <cell r="K465">
            <v>-5.7666645863339904E-3</v>
          </cell>
          <cell r="L465">
            <v>1.63824873794431</v>
          </cell>
          <cell r="M465">
            <v>-1.5405749436363698</v>
          </cell>
          <cell r="N465">
            <v>1.40233178195422</v>
          </cell>
          <cell r="O465">
            <v>-0.65646332721418099</v>
          </cell>
          <cell r="P465">
            <v>-8.5688349137270997E-2</v>
          </cell>
          <cell r="Q465">
            <v>0</v>
          </cell>
          <cell r="R465">
            <v>0</v>
          </cell>
          <cell r="S465">
            <v>8.8572392849019295</v>
          </cell>
          <cell r="T465">
            <v>-6.3385957089240197</v>
          </cell>
          <cell r="U465">
            <v>-0.8085013963455</v>
          </cell>
          <cell r="V465">
            <v>-8.3215999999999998E-2</v>
          </cell>
          <cell r="W465">
            <v>3.0391999999999999E-2</v>
          </cell>
          <cell r="X465">
            <v>-6.1999999918043601E-7</v>
          </cell>
          <cell r="Y465">
            <v>1.0000000000745101E-6</v>
          </cell>
          <cell r="Z465">
            <v>-0.8085013963455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-2.92033072286606E-3</v>
          </cell>
          <cell r="AH465">
            <v>-9.5725000000000005E-2</v>
          </cell>
          <cell r="AI465">
            <v>10.350012783463201</v>
          </cell>
        </row>
        <row r="466">
          <cell r="B466" t="str">
            <v>35200TAllcustom2Allcustom3USD Total</v>
          </cell>
          <cell r="H466">
            <v>1241.3383476680201</v>
          </cell>
          <cell r="I466">
            <v>-46.77582694214</v>
          </cell>
          <cell r="J466">
            <v>1288.11417461016</v>
          </cell>
          <cell r="K466">
            <v>-1.1002757145863302</v>
          </cell>
          <cell r="L466">
            <v>1284.01922466926</v>
          </cell>
          <cell r="M466">
            <v>1125.6409454187401</v>
          </cell>
          <cell r="N466">
            <v>353.61064008034498</v>
          </cell>
          <cell r="O466">
            <v>64.140221311073404</v>
          </cell>
          <cell r="P466">
            <v>22.2135623273142</v>
          </cell>
          <cell r="Q466">
            <v>24.103998816364001</v>
          </cell>
          <cell r="R466">
            <v>46.478788428932006</v>
          </cell>
          <cell r="S466">
            <v>552.70096145053697</v>
          </cell>
          <cell r="T466">
            <v>-904.86989316403992</v>
          </cell>
          <cell r="U466">
            <v>5.1952256554805407</v>
          </cell>
          <cell r="V466">
            <v>28.79013187</v>
          </cell>
          <cell r="W466">
            <v>32.985146512914</v>
          </cell>
          <cell r="X466">
            <v>19.397714119274401</v>
          </cell>
          <cell r="Y466">
            <v>1.00000000023458E-6</v>
          </cell>
          <cell r="Z466">
            <v>6.7512256554805408</v>
          </cell>
          <cell r="AA466">
            <v>-1.556</v>
          </cell>
          <cell r="AB466">
            <v>0</v>
          </cell>
          <cell r="AC466">
            <v>1.624206</v>
          </cell>
          <cell r="AD466">
            <v>5.2141350900000001</v>
          </cell>
          <cell r="AE466">
            <v>0</v>
          </cell>
          <cell r="AF466">
            <v>14.002126734013199</v>
          </cell>
          <cell r="AG466">
            <v>4.6043840518420893</v>
          </cell>
          <cell r="AH466">
            <v>1.8917489796876898E-15</v>
          </cell>
          <cell r="AI466">
            <v>408.912425336122</v>
          </cell>
        </row>
        <row r="467">
          <cell r="B467" t="str">
            <v>35300TAllcustom2Allcustom3USD Total</v>
          </cell>
          <cell r="H467">
            <v>158.17856907311298</v>
          </cell>
          <cell r="I467">
            <v>-8.6900000000002895E-3</v>
          </cell>
          <cell r="J467">
            <v>158.18725907311298</v>
          </cell>
          <cell r="K467">
            <v>0</v>
          </cell>
          <cell r="L467">
            <v>157.58472085987501</v>
          </cell>
          <cell r="M467">
            <v>60.558242323997398</v>
          </cell>
          <cell r="N467">
            <v>5.8921408223614202</v>
          </cell>
          <cell r="O467">
            <v>-2.0115538983061398</v>
          </cell>
          <cell r="P467">
            <v>2.5989268077693399</v>
          </cell>
          <cell r="Q467">
            <v>0</v>
          </cell>
          <cell r="R467">
            <v>58.745260434926898</v>
          </cell>
          <cell r="S467">
            <v>32.138597250579899</v>
          </cell>
          <cell r="T467">
            <v>-0.33689288145348301</v>
          </cell>
          <cell r="U467">
            <v>0.60253821323708701</v>
          </cell>
          <cell r="V467">
            <v>0</v>
          </cell>
          <cell r="W467">
            <v>0</v>
          </cell>
          <cell r="X467">
            <v>2.9215828799999999</v>
          </cell>
          <cell r="Y467">
            <v>0</v>
          </cell>
          <cell r="Z467">
            <v>0.60253821323708701</v>
          </cell>
          <cell r="AA467">
            <v>0</v>
          </cell>
          <cell r="AB467">
            <v>0</v>
          </cell>
          <cell r="AC467">
            <v>0</v>
          </cell>
          <cell r="AD467">
            <v>52.382297829999999</v>
          </cell>
          <cell r="AE467">
            <v>0</v>
          </cell>
          <cell r="AF467">
            <v>6.3629626049269294</v>
          </cell>
          <cell r="AG467">
            <v>0.60253821323708701</v>
          </cell>
          <cell r="AH467">
            <v>0</v>
          </cell>
          <cell r="AI467">
            <v>9.4674892605798604</v>
          </cell>
        </row>
        <row r="468">
          <cell r="B468" t="str">
            <v>35310Allcustom2Allcustom3USD Total</v>
          </cell>
          <cell r="H468">
            <v>3059.4319082800002</v>
          </cell>
          <cell r="I468">
            <v>3059.4319082800002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2867.47943579</v>
          </cell>
          <cell r="W468">
            <v>23.47278657</v>
          </cell>
          <cell r="X468">
            <v>168.47968591999998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B469" t="str">
            <v>35310Allcustom2M420USD Total</v>
          </cell>
          <cell r="H469">
            <v>-17.886488963209498</v>
          </cell>
          <cell r="I469">
            <v>-9.74379167633119</v>
          </cell>
          <cell r="J469">
            <v>-8.1426972868783292</v>
          </cell>
          <cell r="K469">
            <v>0</v>
          </cell>
          <cell r="L469">
            <v>-8.1426972868783292</v>
          </cell>
          <cell r="M469">
            <v>-6.0683851002757594</v>
          </cell>
          <cell r="N469">
            <v>-1.8743121866025698</v>
          </cell>
          <cell r="O469">
            <v>0</v>
          </cell>
          <cell r="P469">
            <v>0</v>
          </cell>
          <cell r="Q469">
            <v>0</v>
          </cell>
          <cell r="R469">
            <v>-0.2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-9.74379167633119</v>
          </cell>
          <cell r="Z469">
            <v>0</v>
          </cell>
          <cell r="AA469">
            <v>0</v>
          </cell>
          <cell r="AB469">
            <v>0</v>
          </cell>
          <cell r="AC469">
            <v>-0.2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B470" t="str">
            <v>35315Allcustom2Allcustom3USD Total</v>
          </cell>
          <cell r="H470">
            <v>0.220639</v>
          </cell>
          <cell r="I470">
            <v>0.22063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.220639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B471" t="str">
            <v>35318Allcustom2Allcustom3USD Total</v>
          </cell>
          <cell r="H471">
            <v>3.9558200000000005E-3</v>
          </cell>
          <cell r="I471">
            <v>3.9558200000000005E-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.9558200000000005E-3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B472" t="str">
            <v>35320Allcustom2Allcustom3USD Total</v>
          </cell>
          <cell r="H472">
            <v>181.99939147999999</v>
          </cell>
          <cell r="I472">
            <v>181.99939147999999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81.99939147999999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B473" t="str">
            <v>35335Allcustom2Allcustom3USD Total</v>
          </cell>
          <cell r="H473">
            <v>2.0953672700000001</v>
          </cell>
          <cell r="I473">
            <v>2.0953672700000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.66084851</v>
          </cell>
          <cell r="W473">
            <v>0.29872700000000002</v>
          </cell>
          <cell r="X473">
            <v>1.13579176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B474" t="str">
            <v>35350TAllcustom2Allcustom3USD Total</v>
          </cell>
          <cell r="H474">
            <v>7597.89836856069</v>
          </cell>
          <cell r="I474">
            <v>-126.53485486671001</v>
          </cell>
          <cell r="J474">
            <v>7724.4332234273998</v>
          </cell>
          <cell r="K474">
            <v>-3.1156970736217202</v>
          </cell>
          <cell r="L474">
            <v>7699.2755894216407</v>
          </cell>
          <cell r="M474">
            <v>5917.14832694714</v>
          </cell>
          <cell r="N474">
            <v>1025.5407043499101</v>
          </cell>
          <cell r="O474">
            <v>535.89328367757105</v>
          </cell>
          <cell r="P474">
            <v>111.255316611084</v>
          </cell>
          <cell r="Q474">
            <v>340.88178696619701</v>
          </cell>
          <cell r="R474">
            <v>146.342693546525</v>
          </cell>
          <cell r="S474">
            <v>1166.0716036706801</v>
          </cell>
          <cell r="T474">
            <v>-1543.85812634749</v>
          </cell>
          <cell r="U474">
            <v>28.273331079382199</v>
          </cell>
          <cell r="V474">
            <v>57.6872647</v>
          </cell>
          <cell r="W474">
            <v>59.079920488609801</v>
          </cell>
          <cell r="X474">
            <v>37.908320255701994</v>
          </cell>
          <cell r="Y474">
            <v>0.46815747999999996</v>
          </cell>
          <cell r="Z474">
            <v>27.260820759382199</v>
          </cell>
          <cell r="AA474">
            <v>1.0125103199999999</v>
          </cell>
          <cell r="AB474">
            <v>0</v>
          </cell>
          <cell r="AC474">
            <v>14.537848732</v>
          </cell>
          <cell r="AD474">
            <v>76.950231998999996</v>
          </cell>
          <cell r="AE474">
            <v>0</v>
          </cell>
          <cell r="AF474">
            <v>38.127990719706105</v>
          </cell>
          <cell r="AG474">
            <v>14.377387223349501</v>
          </cell>
          <cell r="AH474">
            <v>2.2817403078079201E-14</v>
          </cell>
          <cell r="AI474">
            <v>782.25794831770099</v>
          </cell>
        </row>
        <row r="475">
          <cell r="B475" t="str">
            <v>35400TAllcustom2Allcustom3USD Total</v>
          </cell>
          <cell r="H475">
            <v>4722.3175392816092</v>
          </cell>
          <cell r="I475">
            <v>4722.31753928160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3896.9064090300003</v>
          </cell>
          <cell r="W475">
            <v>413.25846177305596</v>
          </cell>
          <cell r="X475">
            <v>412.15266847855503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B476" t="str">
            <v>37900TAllcustom2Allcustom3USD Total</v>
          </cell>
          <cell r="H476">
            <v>14757.1249459666</v>
          </cell>
          <cell r="I476">
            <v>-941.02799405333997</v>
          </cell>
          <cell r="J476">
            <v>15698.1529400199</v>
          </cell>
          <cell r="K476">
            <v>-271.73237767545498</v>
          </cell>
          <cell r="L476">
            <v>15940.331516987699</v>
          </cell>
          <cell r="M476">
            <v>8098.7776537788604</v>
          </cell>
          <cell r="N476">
            <v>2936.7423086018298</v>
          </cell>
          <cell r="O476">
            <v>1070.1632879705001</v>
          </cell>
          <cell r="P476">
            <v>146.741815842672</v>
          </cell>
          <cell r="Q476">
            <v>570.66971168875898</v>
          </cell>
          <cell r="R476">
            <v>810.03772570652495</v>
          </cell>
          <cell r="S476">
            <v>11399.637352939699</v>
          </cell>
          <cell r="T476">
            <v>-9092.4383395411205</v>
          </cell>
          <cell r="U476">
            <v>29.5538007076992</v>
          </cell>
          <cell r="V476">
            <v>4338.3638578800001</v>
          </cell>
          <cell r="W476">
            <v>1859.4052681916698</v>
          </cell>
          <cell r="X476">
            <v>1164.9078412525898</v>
          </cell>
          <cell r="Y476">
            <v>0.46815694000000002</v>
          </cell>
          <cell r="Z476">
            <v>28.541290387699203</v>
          </cell>
          <cell r="AA476">
            <v>1.0125103199999999</v>
          </cell>
          <cell r="AB476">
            <v>0</v>
          </cell>
          <cell r="AC476">
            <v>14.537848732</v>
          </cell>
          <cell r="AD476">
            <v>76.943231998999991</v>
          </cell>
          <cell r="AE476">
            <v>0</v>
          </cell>
          <cell r="AF476">
            <v>38.127990719706105</v>
          </cell>
          <cell r="AG476">
            <v>15.6581000014764</v>
          </cell>
          <cell r="AH476">
            <v>7.8696757555007891E-14</v>
          </cell>
          <cell r="AI476">
            <v>809.571996867189</v>
          </cell>
        </row>
        <row r="477">
          <cell r="B477" t="str">
            <v>38900TAllcustom2Allcustom3USD Total</v>
          </cell>
          <cell r="H477">
            <v>31801.732519518901</v>
          </cell>
          <cell r="I477">
            <v>-967.119351878418</v>
          </cell>
          <cell r="J477">
            <v>32768.851871397397</v>
          </cell>
          <cell r="K477">
            <v>-308.33414664993501</v>
          </cell>
          <cell r="L477">
            <v>33005.335390123597</v>
          </cell>
          <cell r="M477">
            <v>25395.604690303397</v>
          </cell>
          <cell r="N477">
            <v>6020.6148925447105</v>
          </cell>
          <cell r="O477">
            <v>1144.1966350909299</v>
          </cell>
          <cell r="P477">
            <v>1193.1004192283599</v>
          </cell>
          <cell r="Q477">
            <v>597.51947493430396</v>
          </cell>
          <cell r="R477">
            <v>859.3943597828669</v>
          </cell>
          <cell r="S477">
            <v>23421.953845850498</v>
          </cell>
          <cell r="T477">
            <v>-25627.0489276115</v>
          </cell>
          <cell r="U477">
            <v>71.850627923650507</v>
          </cell>
          <cell r="V477">
            <v>4338.3647793500004</v>
          </cell>
          <cell r="W477">
            <v>2104.4052684516701</v>
          </cell>
          <cell r="X477">
            <v>1195.8465370325898</v>
          </cell>
          <cell r="Y477">
            <v>0.46815694000000002</v>
          </cell>
          <cell r="Z477">
            <v>70.838117603650502</v>
          </cell>
          <cell r="AA477">
            <v>1.0125103199999999</v>
          </cell>
          <cell r="AB477">
            <v>0</v>
          </cell>
          <cell r="AC477">
            <v>14.537848732</v>
          </cell>
          <cell r="AD477">
            <v>93.738827197999996</v>
          </cell>
          <cell r="AE477">
            <v>0</v>
          </cell>
          <cell r="AF477">
            <v>61.628079333623404</v>
          </cell>
          <cell r="AG477">
            <v>58.631552543968098</v>
          </cell>
          <cell r="AH477">
            <v>7.8696757555007891E-14</v>
          </cell>
          <cell r="AI477">
            <v>1003.4493614220701</v>
          </cell>
        </row>
        <row r="478">
          <cell r="B478" t="str">
            <v>39900TAllcustom2Allcustom3USD Total</v>
          </cell>
          <cell r="H478">
            <v>63226.624303504206</v>
          </cell>
          <cell r="I478">
            <v>11958.7986827124</v>
          </cell>
          <cell r="J478">
            <v>51267.825620791904</v>
          </cell>
          <cell r="K478">
            <v>-312.29422235509196</v>
          </cell>
          <cell r="L478">
            <v>51226.279990605006</v>
          </cell>
          <cell r="M478">
            <v>34602.458101349504</v>
          </cell>
          <cell r="N478">
            <v>12164.294086124</v>
          </cell>
          <cell r="O478">
            <v>1401.05528496748</v>
          </cell>
          <cell r="P478">
            <v>1717.7557895022398</v>
          </cell>
          <cell r="Q478">
            <v>785.41476824046299</v>
          </cell>
          <cell r="R478">
            <v>1057.8610643506599</v>
          </cell>
          <cell r="S478">
            <v>25138.849252386502</v>
          </cell>
          <cell r="T478">
            <v>-25641.4083563157</v>
          </cell>
          <cell r="U478">
            <v>353.83985254192299</v>
          </cell>
          <cell r="V478">
            <v>10474.4114312932</v>
          </cell>
          <cell r="W478">
            <v>8884.9737511352814</v>
          </cell>
          <cell r="X478">
            <v>1185.9988107541399</v>
          </cell>
          <cell r="Y478">
            <v>20.49322033</v>
          </cell>
          <cell r="Z478">
            <v>353.604851317814</v>
          </cell>
          <cell r="AA478">
            <v>-2.8967999999970196E-4</v>
          </cell>
          <cell r="AB478">
            <v>0.235290904109589</v>
          </cell>
          <cell r="AC478">
            <v>210.175666853217</v>
          </cell>
          <cell r="AD478">
            <v>195.13763443099998</v>
          </cell>
          <cell r="AE478">
            <v>0</v>
          </cell>
          <cell r="AF478">
            <v>281.94612273833104</v>
          </cell>
          <cell r="AG478">
            <v>74.930266390766391</v>
          </cell>
          <cell r="AH478">
            <v>1.4521806099999701</v>
          </cell>
          <cell r="AI478">
            <v>2654.5034661015602</v>
          </cell>
        </row>
        <row r="479">
          <cell r="B479" t="str">
            <v>40020Allcustom2Allcustom3USD Total</v>
          </cell>
          <cell r="H479">
            <v>-165.39662642879799</v>
          </cell>
          <cell r="I479">
            <v>-15.912976936747</v>
          </cell>
          <cell r="J479">
            <v>-149.483649492051</v>
          </cell>
          <cell r="K479">
            <v>0</v>
          </cell>
          <cell r="L479">
            <v>-149.39549509682899</v>
          </cell>
          <cell r="M479">
            <v>-109.76506224845301</v>
          </cell>
          <cell r="N479">
            <v>-21.722857804455103</v>
          </cell>
          <cell r="O479">
            <v>-1.2602298983343501</v>
          </cell>
          <cell r="P479">
            <v>-5.5135602913485897</v>
          </cell>
          <cell r="Q479">
            <v>7.4445862972416801E-2</v>
          </cell>
          <cell r="R479">
            <v>-0.10504392</v>
          </cell>
          <cell r="S479">
            <v>-9.8948910357279498</v>
          </cell>
          <cell r="T479">
            <v>-1.2082957614824099</v>
          </cell>
          <cell r="U479">
            <v>-8.8154395222650797E-2</v>
          </cell>
          <cell r="V479">
            <v>-63.042399789999997</v>
          </cell>
          <cell r="W479">
            <v>47.471017763253002</v>
          </cell>
          <cell r="X479">
            <v>1.49566245</v>
          </cell>
          <cell r="Y479">
            <v>-1.8372573600000002</v>
          </cell>
          <cell r="Z479">
            <v>-8.8154695222650598E-2</v>
          </cell>
          <cell r="AA479">
            <v>2.9999999981373501E-7</v>
          </cell>
          <cell r="AB479">
            <v>0</v>
          </cell>
          <cell r="AC479">
            <v>0</v>
          </cell>
          <cell r="AD479">
            <v>-0.10504392</v>
          </cell>
          <cell r="AE479">
            <v>0</v>
          </cell>
          <cell r="AF479">
            <v>0</v>
          </cell>
          <cell r="AG479">
            <v>-7.0735153936702599E-2</v>
          </cell>
          <cell r="AH479">
            <v>0</v>
          </cell>
          <cell r="AI479">
            <v>-9.8948910357279498</v>
          </cell>
        </row>
        <row r="480">
          <cell r="B480" t="str">
            <v>40200TAllcustom2Allcustom3USD Total</v>
          </cell>
          <cell r="H480">
            <v>138.37341817063901</v>
          </cell>
          <cell r="I480">
            <v>-21.600630308287098</v>
          </cell>
          <cell r="J480">
            <v>159.97404847892599</v>
          </cell>
          <cell r="K480">
            <v>0</v>
          </cell>
          <cell r="L480">
            <v>159.92589872600098</v>
          </cell>
          <cell r="M480">
            <v>138.43611771121499</v>
          </cell>
          <cell r="N480">
            <v>3.3513795431000197</v>
          </cell>
          <cell r="O480">
            <v>3.6180297214515602</v>
          </cell>
          <cell r="P480">
            <v>-0.38540102332959997</v>
          </cell>
          <cell r="Q480">
            <v>0.87731961356433297</v>
          </cell>
          <cell r="R480">
            <v>-8.6238587320000004</v>
          </cell>
          <cell r="S480">
            <v>22.652311892</v>
          </cell>
          <cell r="T480">
            <v>0</v>
          </cell>
          <cell r="U480">
            <v>4.8149752924995404E-2</v>
          </cell>
          <cell r="V480">
            <v>-19.143314699999998</v>
          </cell>
          <cell r="W480">
            <v>-5.4677000000000003E-2</v>
          </cell>
          <cell r="X480">
            <v>-1.9958000782870799</v>
          </cell>
          <cell r="Y480">
            <v>-0.63522760999999994</v>
          </cell>
          <cell r="Z480">
            <v>4.8149752924995404E-2</v>
          </cell>
          <cell r="AA480">
            <v>0</v>
          </cell>
          <cell r="AB480">
            <v>0</v>
          </cell>
          <cell r="AC480">
            <v>2.0664470000000001E-2</v>
          </cell>
          <cell r="AD480">
            <v>5.4752999999999902E-3</v>
          </cell>
          <cell r="AE480">
            <v>0</v>
          </cell>
          <cell r="AF480">
            <v>0</v>
          </cell>
          <cell r="AG480">
            <v>4.6836933775268996E-3</v>
          </cell>
          <cell r="AH480">
            <v>-4.8908381079999996</v>
          </cell>
          <cell r="AI480">
            <v>10.043150000000001</v>
          </cell>
        </row>
        <row r="481">
          <cell r="B481" t="str">
            <v>40300TAllcustom2Allcustom3USD Total</v>
          </cell>
          <cell r="H481">
            <v>-318.82047854581702</v>
          </cell>
          <cell r="I481">
            <v>-81.033109985267998</v>
          </cell>
          <cell r="J481">
            <v>-237.787368560549</v>
          </cell>
          <cell r="K481">
            <v>0</v>
          </cell>
          <cell r="L481">
            <v>-237.80151402535401</v>
          </cell>
          <cell r="M481">
            <v>-131.33149716388598</v>
          </cell>
          <cell r="N481">
            <v>-7.5445851810392996</v>
          </cell>
          <cell r="O481">
            <v>8.5908730056868499E-2</v>
          </cell>
          <cell r="P481">
            <v>-0.24334187573308799</v>
          </cell>
          <cell r="Q481">
            <v>-32.5975712891304</v>
          </cell>
          <cell r="R481">
            <v>-22.122217676223698</v>
          </cell>
          <cell r="S481">
            <v>-44.0482095693989</v>
          </cell>
          <cell r="T481">
            <v>0</v>
          </cell>
          <cell r="U481">
            <v>1.4145464805511099E-2</v>
          </cell>
          <cell r="V481">
            <v>-60.260663770000001</v>
          </cell>
          <cell r="W481">
            <v>-18.148575000000001</v>
          </cell>
          <cell r="X481">
            <v>2.0111129947320401</v>
          </cell>
          <cell r="Y481">
            <v>-4.6349842099999998</v>
          </cell>
          <cell r="Z481">
            <v>1.4145464805511099E-2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3.04660203377632</v>
          </cell>
          <cell r="AG481">
            <v>0</v>
          </cell>
          <cell r="AH481">
            <v>-44.048428540000103</v>
          </cell>
          <cell r="AI481">
            <v>2.1897060119831999E-4</v>
          </cell>
        </row>
        <row r="482">
          <cell r="B482" t="str">
            <v>40350TAllcustom2Allcustom3USD Total</v>
          </cell>
          <cell r="H482">
            <v>-220.08228832901401</v>
          </cell>
          <cell r="I482">
            <v>180.89893925564598</v>
          </cell>
          <cell r="J482">
            <v>-400.98122758466002</v>
          </cell>
          <cell r="K482">
            <v>-0.35574832203863604</v>
          </cell>
          <cell r="L482">
            <v>-400.85724602918299</v>
          </cell>
          <cell r="M482">
            <v>-343.91469865878599</v>
          </cell>
          <cell r="N482">
            <v>46.4457277809856</v>
          </cell>
          <cell r="O482">
            <v>-140.90083759078198</v>
          </cell>
          <cell r="P482">
            <v>-12.7822282361322</v>
          </cell>
          <cell r="Q482">
            <v>-45.119797547039504</v>
          </cell>
          <cell r="R482">
            <v>-33.313303506508099</v>
          </cell>
          <cell r="S482">
            <v>51.116996085281606</v>
          </cell>
          <cell r="T482">
            <v>77.610895643797804</v>
          </cell>
          <cell r="U482">
            <v>0.23176676656192099</v>
          </cell>
          <cell r="V482">
            <v>246.51229927360001</v>
          </cell>
          <cell r="W482">
            <v>5.2606796084600402</v>
          </cell>
          <cell r="X482">
            <v>5.9543931697222803</v>
          </cell>
          <cell r="Y482">
            <v>-32.626252219999998</v>
          </cell>
          <cell r="Z482">
            <v>0.23176676656192099</v>
          </cell>
          <cell r="AA482">
            <v>0</v>
          </cell>
          <cell r="AB482">
            <v>0</v>
          </cell>
          <cell r="AC482">
            <v>-7.04172741</v>
          </cell>
          <cell r="AD482">
            <v>-1.8895452500000001</v>
          </cell>
          <cell r="AE482">
            <v>0</v>
          </cell>
          <cell r="AF482">
            <v>-0.925659276508078</v>
          </cell>
          <cell r="AG482">
            <v>2.69833835916176</v>
          </cell>
          <cell r="AH482">
            <v>16.79935394</v>
          </cell>
          <cell r="AI482">
            <v>7.2060330741964194</v>
          </cell>
        </row>
        <row r="483">
          <cell r="B483" t="str">
            <v>40400TAllcustom2Allcustom3USD Total</v>
          </cell>
          <cell r="H483">
            <v>-22.527930738216199</v>
          </cell>
          <cell r="I483">
            <v>28.825025615039198</v>
          </cell>
          <cell r="J483">
            <v>-51.352956353255401</v>
          </cell>
          <cell r="K483">
            <v>3.7126774653371997E-2</v>
          </cell>
          <cell r="L483">
            <v>-48.877415494712899</v>
          </cell>
          <cell r="M483">
            <v>-123.036223443517</v>
          </cell>
          <cell r="N483">
            <v>-42.113156293113001</v>
          </cell>
          <cell r="O483">
            <v>-10.831206490044599</v>
          </cell>
          <cell r="P483">
            <v>3.1504941325353597</v>
          </cell>
          <cell r="Q483">
            <v>-31.505096561006098</v>
          </cell>
          <cell r="R483">
            <v>41.193663271182501</v>
          </cell>
          <cell r="S483">
            <v>78.524120353597098</v>
          </cell>
          <cell r="T483">
            <v>35.739989535652896</v>
          </cell>
          <cell r="U483">
            <v>-2.5126676331958597</v>
          </cell>
          <cell r="V483">
            <v>97.633950659999996</v>
          </cell>
          <cell r="W483">
            <v>13.091847245775</v>
          </cell>
          <cell r="X483">
            <v>-7.7164954684582403</v>
          </cell>
          <cell r="Y483">
            <v>-34.448008979296297</v>
          </cell>
          <cell r="Z483">
            <v>-2.5126676331958597</v>
          </cell>
          <cell r="AA483">
            <v>0</v>
          </cell>
          <cell r="AB483">
            <v>0</v>
          </cell>
          <cell r="AC483">
            <v>-7.5298030000000002E-2</v>
          </cell>
          <cell r="AD483">
            <v>5.3594070000000105E-2</v>
          </cell>
          <cell r="AE483">
            <v>0</v>
          </cell>
          <cell r="AF483">
            <v>15.083959485182499</v>
          </cell>
          <cell r="AG483">
            <v>-1.3680086235689399</v>
          </cell>
          <cell r="AH483">
            <v>68.539021204000107</v>
          </cell>
          <cell r="AI483">
            <v>-4.0206993238014004</v>
          </cell>
        </row>
        <row r="484">
          <cell r="B484" t="str">
            <v>40450TAllcustom2Allcustom3USD Total</v>
          </cell>
          <cell r="H484">
            <v>499.04428758407403</v>
          </cell>
          <cell r="I484">
            <v>-49.342339715460398</v>
          </cell>
          <cell r="J484">
            <v>548.38662729953501</v>
          </cell>
          <cell r="K484">
            <v>0.35574832203865303</v>
          </cell>
          <cell r="L484">
            <v>542.96769017914698</v>
          </cell>
          <cell r="M484">
            <v>473.89346043650698</v>
          </cell>
          <cell r="N484">
            <v>19.2724583343145</v>
          </cell>
          <cell r="O484">
            <v>88.639158913194805</v>
          </cell>
          <cell r="P484">
            <v>-0.74871829248380606</v>
          </cell>
          <cell r="Q484">
            <v>82.0420910043036</v>
          </cell>
          <cell r="R484">
            <v>-195.10180232574902</v>
          </cell>
          <cell r="S484">
            <v>80.648660402850595</v>
          </cell>
          <cell r="T484">
            <v>-5.6776182937900099</v>
          </cell>
          <cell r="U484">
            <v>5.0631887983489801</v>
          </cell>
          <cell r="V484">
            <v>-146.18700837984699</v>
          </cell>
          <cell r="W484">
            <v>20.397687205524399</v>
          </cell>
          <cell r="X484">
            <v>19.3329166958118</v>
          </cell>
          <cell r="Y484">
            <v>12.9118841869139</v>
          </cell>
          <cell r="Z484">
            <v>2.4946784783489804</v>
          </cell>
          <cell r="AA484">
            <v>2.5685103199999997</v>
          </cell>
          <cell r="AB484">
            <v>0</v>
          </cell>
          <cell r="AC484">
            <v>5.87834871</v>
          </cell>
          <cell r="AD484">
            <v>0.94859873000000194</v>
          </cell>
          <cell r="AE484">
            <v>0</v>
          </cell>
          <cell r="AF484">
            <v>4.5301410542508505</v>
          </cell>
          <cell r="AG484">
            <v>0.342328620359095</v>
          </cell>
          <cell r="AH484">
            <v>78.593860910000402</v>
          </cell>
          <cell r="AI484">
            <v>26.991638173188001</v>
          </cell>
        </row>
        <row r="485">
          <cell r="B485" t="str">
            <v>40550TAllcustom2Allcustom3USD Total</v>
          </cell>
          <cell r="H485">
            <v>-366.274926458263</v>
          </cell>
          <cell r="I485">
            <v>-205.96638250466498</v>
          </cell>
          <cell r="J485">
            <v>-160.30854395359901</v>
          </cell>
          <cell r="K485">
            <v>-3.71267746533719E-2</v>
          </cell>
          <cell r="L485">
            <v>-158.93864636503301</v>
          </cell>
          <cell r="M485">
            <v>-2.6247820915390898</v>
          </cell>
          <cell r="N485">
            <v>41.287124054632699</v>
          </cell>
          <cell r="O485">
            <v>0.73867225382147694</v>
          </cell>
          <cell r="P485">
            <v>2.6568057889661003</v>
          </cell>
          <cell r="Q485">
            <v>5.1971827403890307</v>
          </cell>
          <cell r="R485">
            <v>-23.509021369616601</v>
          </cell>
          <cell r="S485">
            <v>-145.70362453130201</v>
          </cell>
          <cell r="T485">
            <v>-36.981003210385396</v>
          </cell>
          <cell r="U485">
            <v>-1.3327708139119601</v>
          </cell>
          <cell r="V485">
            <v>-216.77872015315802</v>
          </cell>
          <cell r="W485">
            <v>-20.921604597854799</v>
          </cell>
          <cell r="X485">
            <v>-4.7410246784581194</v>
          </cell>
          <cell r="Y485">
            <v>-5.7042920597481697</v>
          </cell>
          <cell r="Z485">
            <v>0.22322918608804301</v>
          </cell>
          <cell r="AA485">
            <v>-1.556</v>
          </cell>
          <cell r="AB485">
            <v>0</v>
          </cell>
          <cell r="AC485">
            <v>0.13992470999999998</v>
          </cell>
          <cell r="AD485">
            <v>-14.91711778</v>
          </cell>
          <cell r="AE485">
            <v>0</v>
          </cell>
          <cell r="AF485">
            <v>4.8911042445500899</v>
          </cell>
          <cell r="AG485">
            <v>-0.59958386410602804</v>
          </cell>
          <cell r="AH485">
            <v>-55.638331315833298</v>
          </cell>
          <cell r="AI485">
            <v>-101.052785208953</v>
          </cell>
        </row>
        <row r="486">
          <cell r="B486" t="str">
            <v>40560Allcustom2Allcustom3USD Total</v>
          </cell>
          <cell r="H486">
            <v>-6.8425276274998197</v>
          </cell>
          <cell r="I486">
            <v>-27.1620343650929</v>
          </cell>
          <cell r="J486">
            <v>20.319506737593098</v>
          </cell>
          <cell r="K486">
            <v>0</v>
          </cell>
          <cell r="L486">
            <v>19.919318544525602</v>
          </cell>
          <cell r="M486">
            <v>15.469132618255301</v>
          </cell>
          <cell r="N486">
            <v>-3.7848172574738199</v>
          </cell>
          <cell r="O486">
            <v>-11.0998777725069</v>
          </cell>
          <cell r="P486">
            <v>-1.0597581882945499</v>
          </cell>
          <cell r="Q486">
            <v>-4.9245826714837602</v>
          </cell>
          <cell r="R486">
            <v>0.43055315147915602</v>
          </cell>
          <cell r="S486">
            <v>24.888668664550199</v>
          </cell>
          <cell r="T486">
            <v>0</v>
          </cell>
          <cell r="U486">
            <v>0.40018819306750197</v>
          </cell>
          <cell r="V486">
            <v>-22.690063890000001</v>
          </cell>
          <cell r="W486">
            <v>2.0306019713587098</v>
          </cell>
          <cell r="X486">
            <v>-1.94338993739709</v>
          </cell>
          <cell r="Y486">
            <v>-4.5591825090545397</v>
          </cell>
          <cell r="Z486">
            <v>0.40018819306750197</v>
          </cell>
          <cell r="AA486">
            <v>0</v>
          </cell>
          <cell r="AB486">
            <v>0</v>
          </cell>
          <cell r="AC486">
            <v>-1.90744E-3</v>
          </cell>
          <cell r="AD486">
            <v>0</v>
          </cell>
          <cell r="AE486">
            <v>0</v>
          </cell>
          <cell r="AF486">
            <v>-2.5902100520844001E-2</v>
          </cell>
          <cell r="AG486">
            <v>-0.14958795543136402</v>
          </cell>
          <cell r="AH486">
            <v>-0.78034748199999993</v>
          </cell>
          <cell r="AI486">
            <v>24.605674801461699</v>
          </cell>
        </row>
        <row r="487">
          <cell r="B487" t="str">
            <v>40600TAllcustom2Allcustom3USD Total</v>
          </cell>
          <cell r="H487">
            <v>-435.50386411473499</v>
          </cell>
          <cell r="I487">
            <v>-153.77990169980001</v>
          </cell>
          <cell r="J487">
            <v>-281.72396241493499</v>
          </cell>
          <cell r="K487">
            <v>1.7193087842315398E-14</v>
          </cell>
          <cell r="L487">
            <v>-283.58781319061103</v>
          </cell>
          <cell r="M487">
            <v>-111.544608302966</v>
          </cell>
          <cell r="N487">
            <v>53.562751438306698</v>
          </cell>
          <cell r="O487">
            <v>-73.368181956260401</v>
          </cell>
          <cell r="P487">
            <v>-9.0267466711421616</v>
          </cell>
          <cell r="Q487">
            <v>-26.9077743239671</v>
          </cell>
          <cell r="R487">
            <v>-232.422128455436</v>
          </cell>
          <cell r="S487">
            <v>45.426611405579003</v>
          </cell>
          <cell r="T487">
            <v>70.692263675275299</v>
          </cell>
          <cell r="U487">
            <v>1.86385077567609</v>
          </cell>
          <cell r="V487">
            <v>-101.770206259405</v>
          </cell>
          <cell r="W487">
            <v>1.7106364332633501</v>
          </cell>
          <cell r="X487">
            <v>12.8975127759527</v>
          </cell>
          <cell r="Y487">
            <v>-69.060835791185099</v>
          </cell>
          <cell r="Z487">
            <v>0.85134045567609107</v>
          </cell>
          <cell r="AA487">
            <v>1.0125103199999999</v>
          </cell>
          <cell r="AB487">
            <v>0</v>
          </cell>
          <cell r="AC487">
            <v>-1.1006594599999999</v>
          </cell>
          <cell r="AD487">
            <v>-15.80447023</v>
          </cell>
          <cell r="AE487">
            <v>0</v>
          </cell>
          <cell r="AF487">
            <v>26.600245440730898</v>
          </cell>
          <cell r="AG487">
            <v>0.92348653641452005</v>
          </cell>
          <cell r="AH487">
            <v>63.465128716167001</v>
          </cell>
          <cell r="AI487">
            <v>-46.269919513306697</v>
          </cell>
        </row>
        <row r="488">
          <cell r="B488" t="str">
            <v>40800TAllcustom2Allcustom3USD Total</v>
          </cell>
          <cell r="H488">
            <v>-515.29449318390402</v>
          </cell>
          <cell r="I488">
            <v>-387.81634594678098</v>
          </cell>
          <cell r="J488">
            <v>-127.478147237122</v>
          </cell>
          <cell r="K488">
            <v>0</v>
          </cell>
          <cell r="L488">
            <v>-128.41308330432798</v>
          </cell>
          <cell r="M488">
            <v>-82.458402351584894</v>
          </cell>
          <cell r="N488">
            <v>-4.4664275095218198</v>
          </cell>
          <cell r="O488">
            <v>-2.3568938797030698</v>
          </cell>
          <cell r="P488">
            <v>-15.6783397726481</v>
          </cell>
          <cell r="Q488">
            <v>10.302409606116001</v>
          </cell>
          <cell r="R488">
            <v>-22.713080088442002</v>
          </cell>
          <cell r="S488">
            <v>-3.4118183085438201</v>
          </cell>
          <cell r="T488">
            <v>-7.6305310000000004</v>
          </cell>
          <cell r="U488">
            <v>0.93493606720532196</v>
          </cell>
          <cell r="V488">
            <v>-365.43357857059698</v>
          </cell>
          <cell r="W488">
            <v>46.9136846512896</v>
          </cell>
          <cell r="X488">
            <v>-22.278490163620098</v>
          </cell>
          <cell r="Y488">
            <v>-3.2609618638537801</v>
          </cell>
          <cell r="Z488">
            <v>0.93493606720532196</v>
          </cell>
          <cell r="AA488">
            <v>0</v>
          </cell>
          <cell r="AB488">
            <v>0</v>
          </cell>
          <cell r="AC488">
            <v>-0.69141973999999995</v>
          </cell>
          <cell r="AD488">
            <v>-3.0617771899999999</v>
          </cell>
          <cell r="AE488">
            <v>0</v>
          </cell>
          <cell r="AF488">
            <v>-18.959883158442</v>
          </cell>
          <cell r="AG488">
            <v>-7.0639327946782895E-3</v>
          </cell>
          <cell r="AH488">
            <v>0</v>
          </cell>
          <cell r="AI488">
            <v>0.165181691456182</v>
          </cell>
        </row>
        <row r="489">
          <cell r="B489" t="str">
            <v>40850TAllcustom2Allcustom3USD Total</v>
          </cell>
          <cell r="H489">
            <v>6222.1590938528998</v>
          </cell>
          <cell r="I489">
            <v>2934.00437972084</v>
          </cell>
          <cell r="J489">
            <v>3288.1547141320702</v>
          </cell>
          <cell r="K489">
            <v>4.00548742618412E-13</v>
          </cell>
          <cell r="L489">
            <v>3303.8782552729999</v>
          </cell>
          <cell r="M489">
            <v>2568.9943964763497</v>
          </cell>
          <cell r="N489">
            <v>757.31007424032907</v>
          </cell>
          <cell r="O489">
            <v>-76.537752250272305</v>
          </cell>
          <cell r="P489">
            <v>172.148504762458</v>
          </cell>
          <cell r="Q489">
            <v>71.297008922690793</v>
          </cell>
          <cell r="R489">
            <v>-144.83128546734102</v>
          </cell>
          <cell r="S489">
            <v>-92.906088629897695</v>
          </cell>
          <cell r="T489">
            <v>48.403397218678101</v>
          </cell>
          <cell r="U489">
            <v>-15.723541140934699</v>
          </cell>
          <cell r="V489">
            <v>2194.6616528300001</v>
          </cell>
          <cell r="W489">
            <v>724.058097267839</v>
          </cell>
          <cell r="X489">
            <v>1.8181053408704901</v>
          </cell>
          <cell r="Y489">
            <v>10.7951440605641</v>
          </cell>
          <cell r="Z489">
            <v>6.3755699790652995</v>
          </cell>
          <cell r="AA489">
            <v>-22.09911112</v>
          </cell>
          <cell r="AB489">
            <v>0</v>
          </cell>
          <cell r="AC489">
            <v>4.6633557799999998</v>
          </cell>
          <cell r="AD489">
            <v>18.393252309999998</v>
          </cell>
          <cell r="AE489">
            <v>0</v>
          </cell>
          <cell r="AF489">
            <v>41.282343682160494</v>
          </cell>
          <cell r="AG489">
            <v>1.98141370974027</v>
          </cell>
          <cell r="AH489">
            <v>54.959742109498904</v>
          </cell>
          <cell r="AI489">
            <v>-184.179993971903</v>
          </cell>
        </row>
        <row r="490">
          <cell r="B490" t="str">
            <v>40900TAllcustom2Allcustom3USD Total</v>
          </cell>
          <cell r="H490">
            <v>105.569897347381</v>
          </cell>
          <cell r="I490">
            <v>-24.518102362218499</v>
          </cell>
          <cell r="J490">
            <v>130.08799970960001</v>
          </cell>
          <cell r="K490">
            <v>-242.26554001806599</v>
          </cell>
          <cell r="L490">
            <v>369.65176096336302</v>
          </cell>
          <cell r="M490">
            <v>30.0821294193466</v>
          </cell>
          <cell r="N490">
            <v>35.306448638078699</v>
          </cell>
          <cell r="O490">
            <v>13.675919713553499</v>
          </cell>
          <cell r="P490">
            <v>4.36340761908499</v>
          </cell>
          <cell r="Q490">
            <v>0.87065279594052591</v>
          </cell>
          <cell r="R490">
            <v>2.1667823814431202</v>
          </cell>
          <cell r="S490">
            <v>1023.27715405257</v>
          </cell>
          <cell r="T490">
            <v>-740.09073365665495</v>
          </cell>
          <cell r="U490">
            <v>2.7017787643026998</v>
          </cell>
          <cell r="V490">
            <v>59.830569700000005</v>
          </cell>
          <cell r="W490">
            <v>39.621375133068099</v>
          </cell>
          <cell r="X490">
            <v>0.86775081880289007</v>
          </cell>
          <cell r="Y490">
            <v>1.30946762129809</v>
          </cell>
          <cell r="Z490">
            <v>2.7017787643026998</v>
          </cell>
          <cell r="AA490">
            <v>0</v>
          </cell>
          <cell r="AB490">
            <v>0</v>
          </cell>
          <cell r="AC490">
            <v>9.4564699999999998E-3</v>
          </cell>
          <cell r="AD490">
            <v>0.88831322000000001</v>
          </cell>
          <cell r="AE490">
            <v>0</v>
          </cell>
          <cell r="AF490">
            <v>0.89945422744312498</v>
          </cell>
          <cell r="AG490">
            <v>3.5257442809581402E-2</v>
          </cell>
          <cell r="AH490">
            <v>0.27594627599999999</v>
          </cell>
          <cell r="AI490">
            <v>429.35168882555303</v>
          </cell>
        </row>
        <row r="491">
          <cell r="B491" t="str">
            <v>40940TAllcustom2Allcustom3USD Total</v>
          </cell>
          <cell r="H491">
            <v>213.98484385764399</v>
          </cell>
          <cell r="I491">
            <v>0.50362499999999999</v>
          </cell>
          <cell r="J491">
            <v>213.481218857644</v>
          </cell>
          <cell r="K491">
            <v>0</v>
          </cell>
          <cell r="L491">
            <v>190.342657777244</v>
          </cell>
          <cell r="M491">
            <v>0.61668299999999998</v>
          </cell>
          <cell r="N491">
            <v>165.732232585623</v>
          </cell>
          <cell r="O491">
            <v>10.1362448365498</v>
          </cell>
          <cell r="P491">
            <v>13.8574973550712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23.138561080400002</v>
          </cell>
          <cell r="V491">
            <v>0</v>
          </cell>
          <cell r="W491">
            <v>0.50362499999999999</v>
          </cell>
          <cell r="X491">
            <v>0</v>
          </cell>
          <cell r="Y491">
            <v>0</v>
          </cell>
          <cell r="Z491">
            <v>23.138561080400002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B492" t="str">
            <v>40950TAllcustom2Allcustom3USD Total</v>
          </cell>
          <cell r="H492">
            <v>319.55474120502595</v>
          </cell>
          <cell r="I492">
            <v>-24.0144773622185</v>
          </cell>
          <cell r="J492">
            <v>343.56921856724398</v>
          </cell>
          <cell r="K492">
            <v>-242.26554001806599</v>
          </cell>
          <cell r="L492">
            <v>559.99441874060699</v>
          </cell>
          <cell r="M492">
            <v>30.698812419346602</v>
          </cell>
          <cell r="N492">
            <v>201.03868122370201</v>
          </cell>
          <cell r="O492">
            <v>23.812164550103301</v>
          </cell>
          <cell r="P492">
            <v>18.220904974156202</v>
          </cell>
          <cell r="Q492">
            <v>0.87065279594052591</v>
          </cell>
          <cell r="R492">
            <v>2.1667823814431202</v>
          </cell>
          <cell r="S492">
            <v>1023.27715405257</v>
          </cell>
          <cell r="T492">
            <v>-740.09073365665495</v>
          </cell>
          <cell r="U492">
            <v>25.840339844702697</v>
          </cell>
          <cell r="V492">
            <v>59.830569700000005</v>
          </cell>
          <cell r="W492">
            <v>40.125000133068099</v>
          </cell>
          <cell r="X492">
            <v>0.86775081880289007</v>
          </cell>
          <cell r="Y492">
            <v>1.30946762129809</v>
          </cell>
          <cell r="Z492">
            <v>25.840339844702697</v>
          </cell>
          <cell r="AA492">
            <v>0</v>
          </cell>
          <cell r="AB492">
            <v>0</v>
          </cell>
          <cell r="AC492">
            <v>9.4564699999999998E-3</v>
          </cell>
          <cell r="AD492">
            <v>0.88831322000000001</v>
          </cell>
          <cell r="AE492">
            <v>0</v>
          </cell>
          <cell r="AF492">
            <v>0.89945422744312498</v>
          </cell>
          <cell r="AG492">
            <v>3.5257442809581402E-2</v>
          </cell>
          <cell r="AH492">
            <v>0.27594627599999999</v>
          </cell>
          <cell r="AI492">
            <v>429.35168882555303</v>
          </cell>
        </row>
        <row r="493">
          <cell r="B493" t="str">
            <v>41300TAllcustom2Allcustom3USD Total</v>
          </cell>
          <cell r="H493">
            <v>-738.27725435910293</v>
          </cell>
          <cell r="I493">
            <v>64.760573180454401</v>
          </cell>
          <cell r="J493">
            <v>-803.03782753955693</v>
          </cell>
          <cell r="K493">
            <v>113.64347121806601</v>
          </cell>
          <cell r="L493">
            <v>-914.57272429796194</v>
          </cell>
          <cell r="M493">
            <v>-715.70074256950102</v>
          </cell>
          <cell r="N493">
            <v>-241.57233440696402</v>
          </cell>
          <cell r="O493">
            <v>-27.601650337473099</v>
          </cell>
          <cell r="P493">
            <v>-37.401268486434496</v>
          </cell>
          <cell r="Q493">
            <v>-11.081986840513499</v>
          </cell>
          <cell r="R493">
            <v>-1.8270043461021002</v>
          </cell>
          <cell r="S493">
            <v>-621.01283470478199</v>
          </cell>
          <cell r="T493">
            <v>741.62509739381005</v>
          </cell>
          <cell r="U493">
            <v>-2.1085744596616998</v>
          </cell>
          <cell r="V493">
            <v>-153.11411913999999</v>
          </cell>
          <cell r="W493">
            <v>-70.774548001538392</v>
          </cell>
          <cell r="X493">
            <v>55.651135022740199</v>
          </cell>
          <cell r="Y493">
            <v>-20.7412048753528</v>
          </cell>
          <cell r="Z493">
            <v>-2.1085744596616998</v>
          </cell>
          <cell r="AA493">
            <v>0</v>
          </cell>
          <cell r="AB493">
            <v>0</v>
          </cell>
          <cell r="AC493">
            <v>0</v>
          </cell>
          <cell r="AD493">
            <v>-6.841820999999991E-2</v>
          </cell>
          <cell r="AE493">
            <v>0</v>
          </cell>
          <cell r="AF493">
            <v>-1.78739641021032E-2</v>
          </cell>
          <cell r="AG493">
            <v>-2.2260444961313199</v>
          </cell>
          <cell r="AH493">
            <v>-0.56528128799999999</v>
          </cell>
          <cell r="AI493">
            <v>-12.1878566499442</v>
          </cell>
        </row>
        <row r="494">
          <cell r="B494" t="str">
            <v>41400TAllcustom2Allcustom3USD Total</v>
          </cell>
          <cell r="H494">
            <v>-1083.8584452479899</v>
          </cell>
          <cell r="I494">
            <v>-909.95833798306091</v>
          </cell>
          <cell r="J494">
            <v>-173.90010726493099</v>
          </cell>
          <cell r="K494">
            <v>-1.0011717677116401E-14</v>
          </cell>
          <cell r="L494">
            <v>-170.169556459555</v>
          </cell>
          <cell r="M494">
            <v>-106.80083163781799</v>
          </cell>
          <cell r="N494">
            <v>-88.158100940409895</v>
          </cell>
          <cell r="O494">
            <v>-30.5074613302484</v>
          </cell>
          <cell r="P494">
            <v>-3.1006793896845899</v>
          </cell>
          <cell r="Q494">
            <v>1.63255861756135</v>
          </cell>
          <cell r="R494">
            <v>-8.3960262269493597</v>
          </cell>
          <cell r="S494">
            <v>65.160984447993002</v>
          </cell>
          <cell r="T494">
            <v>1.6018748283386202E-12</v>
          </cell>
          <cell r="U494">
            <v>-3.7305508053761502</v>
          </cell>
          <cell r="V494">
            <v>-896.12740526000005</v>
          </cell>
          <cell r="W494">
            <v>-12.457159376001199</v>
          </cell>
          <cell r="X494">
            <v>-1.30825267913855</v>
          </cell>
          <cell r="Y494">
            <v>-6.55206679223687E-2</v>
          </cell>
          <cell r="Z494">
            <v>-3.7305508053761502</v>
          </cell>
          <cell r="AA494">
            <v>0</v>
          </cell>
          <cell r="AB494">
            <v>0</v>
          </cell>
          <cell r="AC494">
            <v>-2.3515630000000003E-2</v>
          </cell>
          <cell r="AD494">
            <v>0.70941342000000007</v>
          </cell>
          <cell r="AE494">
            <v>0</v>
          </cell>
          <cell r="AF494">
            <v>-9.7629712565496192</v>
          </cell>
          <cell r="AG494">
            <v>-0.22886195833697498</v>
          </cell>
          <cell r="AH494">
            <v>-1.8364481738399601</v>
          </cell>
          <cell r="AI494">
            <v>72.489758651833</v>
          </cell>
        </row>
        <row r="495">
          <cell r="B495" t="str">
            <v>41490TAllcustom2Allcustom3USD Total</v>
          </cell>
          <cell r="H495">
            <v>-5.5087730288505596E-13</v>
          </cell>
          <cell r="I495">
            <v>-60.780329691573101</v>
          </cell>
          <cell r="J495">
            <v>60.780329691572597</v>
          </cell>
          <cell r="K495">
            <v>1.0068799999999999E-2</v>
          </cell>
          <cell r="L495">
            <v>60.740719891572496</v>
          </cell>
          <cell r="M495">
            <v>159.49305864061</v>
          </cell>
          <cell r="N495">
            <v>-4.2629464695561099</v>
          </cell>
          <cell r="O495">
            <v>-1.10370992882869</v>
          </cell>
          <cell r="P495">
            <v>-1.1768329542561</v>
          </cell>
          <cell r="Q495">
            <v>-0.40305910229660302</v>
          </cell>
          <cell r="R495">
            <v>-0.36031630399999998</v>
          </cell>
          <cell r="S495">
            <v>-90.410123927680601</v>
          </cell>
          <cell r="T495">
            <v>-1.0353500624193899</v>
          </cell>
          <cell r="U495">
            <v>2.9541000000000001E-2</v>
          </cell>
          <cell r="V495">
            <v>23.653995420000001</v>
          </cell>
          <cell r="W495">
            <v>0.69774381000000008</v>
          </cell>
          <cell r="X495">
            <v>-84.944227920781998</v>
          </cell>
          <cell r="Y495">
            <v>1.4635837599999999</v>
          </cell>
          <cell r="Z495">
            <v>2.9541000000000001E-2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.47764938400000001</v>
          </cell>
          <cell r="AI495">
            <v>0</v>
          </cell>
        </row>
        <row r="496">
          <cell r="B496" t="str">
            <v>41500TAllcustom2Allcustom3USD Total</v>
          </cell>
          <cell r="H496">
            <v>4719.5781354508199</v>
          </cell>
          <cell r="I496">
            <v>2004.01180786444</v>
          </cell>
          <cell r="J496">
            <v>2715.5663275863999</v>
          </cell>
          <cell r="K496">
            <v>-128.61199999999999</v>
          </cell>
          <cell r="L496">
            <v>2839.8711131476698</v>
          </cell>
          <cell r="M496">
            <v>1936.6846933289901</v>
          </cell>
          <cell r="N496">
            <v>624.35537364710103</v>
          </cell>
          <cell r="O496">
            <v>-111.938409296719</v>
          </cell>
          <cell r="P496">
            <v>148.690628906239</v>
          </cell>
          <cell r="Q496">
            <v>62.315174393382598</v>
          </cell>
          <cell r="R496">
            <v>-153.247849962949</v>
          </cell>
          <cell r="S496">
            <v>284.10909123820301</v>
          </cell>
          <cell r="T496">
            <v>48.902410893414604</v>
          </cell>
          <cell r="U496">
            <v>4.3072144387301696</v>
          </cell>
          <cell r="V496">
            <v>1228.90469355</v>
          </cell>
          <cell r="W496">
            <v>681.64913383336796</v>
          </cell>
          <cell r="X496">
            <v>-27.915489417507001</v>
          </cell>
          <cell r="Y496">
            <v>-7.2385301014130006</v>
          </cell>
          <cell r="Z496">
            <v>26.406325558730199</v>
          </cell>
          <cell r="AA496">
            <v>-22.09911112</v>
          </cell>
          <cell r="AB496">
            <v>0</v>
          </cell>
          <cell r="AC496">
            <v>4.6492966200000003</v>
          </cell>
          <cell r="AD496">
            <v>19.922560739999998</v>
          </cell>
          <cell r="AE496">
            <v>0</v>
          </cell>
          <cell r="AF496">
            <v>32.400952688951996</v>
          </cell>
          <cell r="AG496">
            <v>-0.43823530191844801</v>
          </cell>
          <cell r="AH496">
            <v>53.311608307658901</v>
          </cell>
          <cell r="AI496">
            <v>305.47359685553903</v>
          </cell>
        </row>
        <row r="497">
          <cell r="B497" t="str">
            <v>41720Allcustom2Allcustom3USD Total</v>
          </cell>
          <cell r="H497">
            <v>172.23407219849699</v>
          </cell>
          <cell r="I497">
            <v>0</v>
          </cell>
          <cell r="J497">
            <v>172.23407219849699</v>
          </cell>
          <cell r="K497">
            <v>0</v>
          </cell>
          <cell r="L497">
            <v>172.23407219849699</v>
          </cell>
          <cell r="M497">
            <v>154.88182631999999</v>
          </cell>
          <cell r="N497">
            <v>17.352245878497001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B498" t="str">
            <v>41750TAllcustom2Allcustom3USD Total</v>
          </cell>
          <cell r="H498">
            <v>-0.47732731183421601</v>
          </cell>
          <cell r="I498">
            <v>0</v>
          </cell>
          <cell r="J498">
            <v>-0.47732731183421601</v>
          </cell>
          <cell r="K498">
            <v>0</v>
          </cell>
          <cell r="L498">
            <v>-0.47732731183421601</v>
          </cell>
          <cell r="M498">
            <v>-0.28621093000000697</v>
          </cell>
          <cell r="N498">
            <v>-0.191116381834219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B499" t="str">
            <v>41755TAllcustom2Allcustom3USD Total</v>
          </cell>
          <cell r="H499">
            <v>-28.2041964163163</v>
          </cell>
          <cell r="I499">
            <v>1.11780328653006</v>
          </cell>
          <cell r="J499">
            <v>-29.321999702846298</v>
          </cell>
          <cell r="K499">
            <v>0.31138662565510095</v>
          </cell>
          <cell r="L499">
            <v>-29.633386328501398</v>
          </cell>
          <cell r="M499">
            <v>15.6814209840255</v>
          </cell>
          <cell r="N499">
            <v>-30.0151979897622</v>
          </cell>
          <cell r="O499">
            <v>-4.81207453761868E-3</v>
          </cell>
          <cell r="P499">
            <v>-20.908839013407199</v>
          </cell>
          <cell r="Q499">
            <v>1.2395799088711101</v>
          </cell>
          <cell r="R499">
            <v>0</v>
          </cell>
          <cell r="S499">
            <v>7.0999999999999994E-2</v>
          </cell>
          <cell r="T499">
            <v>4.3034618563090001</v>
          </cell>
          <cell r="U499">
            <v>0</v>
          </cell>
          <cell r="V499">
            <v>10.168993210000002</v>
          </cell>
          <cell r="W499">
            <v>-1.2259458299999901</v>
          </cell>
          <cell r="X499">
            <v>-8.2361580834699399</v>
          </cell>
          <cell r="Y499">
            <v>0.40427596000000005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B500" t="str">
            <v>41760Allcustom2Allcustom3USD Total</v>
          </cell>
          <cell r="H500">
            <v>-161.04060674000002</v>
          </cell>
          <cell r="I500">
            <v>-161.04060674000002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161.0406067400000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B501" t="str">
            <v>41810Allcustom2Allcustom3USD Total</v>
          </cell>
          <cell r="H501">
            <v>-40.994389451447503</v>
          </cell>
          <cell r="I501">
            <v>-2.9654052434699398</v>
          </cell>
          <cell r="J501">
            <v>-38.028984207977501</v>
          </cell>
          <cell r="K501">
            <v>0</v>
          </cell>
          <cell r="L501">
            <v>-38.028984207977501</v>
          </cell>
          <cell r="M501">
            <v>7.3384289999999996</v>
          </cell>
          <cell r="N501">
            <v>-29.8114932345927</v>
          </cell>
          <cell r="O501">
            <v>0</v>
          </cell>
          <cell r="P501">
            <v>-20.619697822255898</v>
          </cell>
          <cell r="Q501">
            <v>5.0637778488711103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6.2436337699999997</v>
          </cell>
          <cell r="W501">
            <v>-1.37715688999999</v>
          </cell>
          <cell r="X501">
            <v>-8.2361580834699399</v>
          </cell>
          <cell r="Y501">
            <v>0.40427596000000005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B502" t="str">
            <v>41820Allcustom2Allcustom3USD Total</v>
          </cell>
          <cell r="H502">
            <v>0.18339097513116301</v>
          </cell>
          <cell r="I502">
            <v>2.9208529999999799E-2</v>
          </cell>
          <cell r="J502">
            <v>0.154182445131163</v>
          </cell>
          <cell r="K502">
            <v>0.31138662565510095</v>
          </cell>
          <cell r="L502">
            <v>-0.157204180523938</v>
          </cell>
          <cell r="M502">
            <v>-3.2008015974532997E-2</v>
          </cell>
          <cell r="N502">
            <v>-0.20370475516946099</v>
          </cell>
          <cell r="O502">
            <v>-4.81207453761868E-3</v>
          </cell>
          <cell r="P502">
            <v>-0.28914119115132902</v>
          </cell>
          <cell r="Q502">
            <v>0</v>
          </cell>
          <cell r="R502">
            <v>0</v>
          </cell>
          <cell r="S502">
            <v>7.0999999999999994E-2</v>
          </cell>
          <cell r="T502">
            <v>0.30146185630900302</v>
          </cell>
          <cell r="U502">
            <v>0</v>
          </cell>
          <cell r="V502">
            <v>-0.12864055999999999</v>
          </cell>
          <cell r="W502">
            <v>0.15121106000000001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B503" t="str">
            <v>41830Allcustom2Allcustom3USD Total</v>
          </cell>
          <cell r="H503">
            <v>12.60680206</v>
          </cell>
          <cell r="I503">
            <v>4.0540000000000003</v>
          </cell>
          <cell r="J503">
            <v>8.5528020600000012</v>
          </cell>
          <cell r="K503">
            <v>0</v>
          </cell>
          <cell r="L503">
            <v>8.5528020600000012</v>
          </cell>
          <cell r="M503">
            <v>8.375</v>
          </cell>
          <cell r="N503">
            <v>0</v>
          </cell>
          <cell r="O503">
            <v>0</v>
          </cell>
          <cell r="P503">
            <v>0</v>
          </cell>
          <cell r="Q503">
            <v>-3.8241979399999999</v>
          </cell>
          <cell r="R503">
            <v>0</v>
          </cell>
          <cell r="S503">
            <v>0</v>
          </cell>
          <cell r="T503">
            <v>4.0019999999999998</v>
          </cell>
          <cell r="U503">
            <v>0</v>
          </cell>
          <cell r="V503">
            <v>4.0540000000000003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B504" t="str">
            <v>41840Allcustom2Allcustom3USD Total</v>
          </cell>
          <cell r="H504">
            <v>161.90852896447001</v>
          </cell>
          <cell r="I504">
            <v>98.711782020000001</v>
          </cell>
          <cell r="J504">
            <v>63.19674694447</v>
          </cell>
          <cell r="K504">
            <v>0</v>
          </cell>
          <cell r="L504">
            <v>63.19674694447</v>
          </cell>
          <cell r="M504">
            <v>33.782329750000002</v>
          </cell>
          <cell r="N504">
            <v>29.200745469993201</v>
          </cell>
          <cell r="O504">
            <v>0</v>
          </cell>
          <cell r="P504">
            <v>0.21367172447682001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82.657580230000008</v>
          </cell>
          <cell r="W504">
            <v>6.5286970000000002</v>
          </cell>
          <cell r="X504">
            <v>8.0766030000000004</v>
          </cell>
          <cell r="Y504">
            <v>1.4489017900000001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B505" t="str">
            <v>41850TAllcustom2Allcustom3USD Total</v>
          </cell>
          <cell r="H505">
            <v>-5684.63272946905</v>
          </cell>
          <cell r="I505">
            <v>-2085.6894706862299</v>
          </cell>
          <cell r="J505">
            <v>-3598.9432587828301</v>
          </cell>
          <cell r="K505">
            <v>0.31138662565510095</v>
          </cell>
          <cell r="L505">
            <v>-3596.7439563484199</v>
          </cell>
          <cell r="M505">
            <v>-2586.0156521768199</v>
          </cell>
          <cell r="N505">
            <v>-829.80445987615201</v>
          </cell>
          <cell r="O505">
            <v>-8.3338992063159605</v>
          </cell>
          <cell r="P505">
            <v>-146.93369551011099</v>
          </cell>
          <cell r="Q505">
            <v>-20.239301970190802</v>
          </cell>
          <cell r="R505">
            <v>-17.953362113791599</v>
          </cell>
          <cell r="S505">
            <v>-7.9984493742988994E-2</v>
          </cell>
          <cell r="T505">
            <v>12.616398998709</v>
          </cell>
          <cell r="U505">
            <v>-2.5106890600646303</v>
          </cell>
          <cell r="V505">
            <v>-1055.03932781</v>
          </cell>
          <cell r="W505">
            <v>-508.98855860000003</v>
          </cell>
          <cell r="X505">
            <v>-450.69846422622595</v>
          </cell>
          <cell r="Y505">
            <v>-70.969758079999991</v>
          </cell>
          <cell r="Z505">
            <v>-2.5106890600646303</v>
          </cell>
          <cell r="AA505">
            <v>0</v>
          </cell>
          <cell r="AB505">
            <v>0</v>
          </cell>
          <cell r="AC505">
            <v>0</v>
          </cell>
          <cell r="AD505">
            <v>-0.30769247999999999</v>
          </cell>
          <cell r="AE505">
            <v>0</v>
          </cell>
          <cell r="AF505">
            <v>-17.6176696337916</v>
          </cell>
          <cell r="AG505">
            <v>-0.63556119782743692</v>
          </cell>
          <cell r="AH505">
            <v>-6.0000000000000001E-3</v>
          </cell>
          <cell r="AI505">
            <v>-0.144984493742989</v>
          </cell>
        </row>
        <row r="506">
          <cell r="B506" t="str">
            <v>42300TAllcustom2Allcustom3USD Total</v>
          </cell>
          <cell r="H506">
            <v>650.85613070786292</v>
          </cell>
          <cell r="I506">
            <v>155.96560785963197</v>
          </cell>
          <cell r="J506">
            <v>494.890522848231</v>
          </cell>
          <cell r="K506">
            <v>0</v>
          </cell>
          <cell r="L506">
            <v>494.47193618626704</v>
          </cell>
          <cell r="M506">
            <v>405.61435848450998</v>
          </cell>
          <cell r="N506">
            <v>9.8767253424767905</v>
          </cell>
          <cell r="O506">
            <v>2.0615965385333999</v>
          </cell>
          <cell r="P506">
            <v>37.582119398403599</v>
          </cell>
          <cell r="Q506">
            <v>0.42534184137138298</v>
          </cell>
          <cell r="R506">
            <v>0.40025026685561699</v>
          </cell>
          <cell r="S506">
            <v>15.057924999999999</v>
          </cell>
          <cell r="T506">
            <v>23.453619314116899</v>
          </cell>
          <cell r="U506">
            <v>0.41858666196343902</v>
          </cell>
          <cell r="V506">
            <v>93.956841510000203</v>
          </cell>
          <cell r="W506">
            <v>21.280312059101202</v>
          </cell>
          <cell r="X506">
            <v>3.5069293505304699</v>
          </cell>
          <cell r="Y506">
            <v>37.221524939999995</v>
          </cell>
          <cell r="Z506">
            <v>0.41858666196343902</v>
          </cell>
          <cell r="AA506">
            <v>0</v>
          </cell>
          <cell r="AB506">
            <v>0</v>
          </cell>
          <cell r="AC506">
            <v>0</v>
          </cell>
          <cell r="AD506">
            <v>0.12434674000000001</v>
          </cell>
          <cell r="AE506">
            <v>0</v>
          </cell>
          <cell r="AF506">
            <v>0.25659741685561699</v>
          </cell>
          <cell r="AG506">
            <v>0.401167120677491</v>
          </cell>
          <cell r="AH506">
            <v>-3.0611000000000098E-4</v>
          </cell>
          <cell r="AI506">
            <v>15.058231109999999</v>
          </cell>
        </row>
        <row r="507">
          <cell r="B507" t="str">
            <v>42320Allcustom2Allcustom3USD Total</v>
          </cell>
          <cell r="H507">
            <v>-1143.2827350249499</v>
          </cell>
          <cell r="I507">
            <v>0</v>
          </cell>
          <cell r="J507">
            <v>-1143.2827350249499</v>
          </cell>
          <cell r="K507">
            <v>0</v>
          </cell>
          <cell r="L507">
            <v>-1143.2827350249499</v>
          </cell>
          <cell r="M507">
            <v>-1143.2827350249499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B508" t="str">
            <v>42330Allcustom2Allcustom3USD Total</v>
          </cell>
          <cell r="H508">
            <v>-3867.8323185156696</v>
          </cell>
          <cell r="I508">
            <v>0</v>
          </cell>
          <cell r="J508">
            <v>-3867.8323185156696</v>
          </cell>
          <cell r="K508">
            <v>0</v>
          </cell>
          <cell r="L508">
            <v>-3867.8323185156696</v>
          </cell>
          <cell r="M508">
            <v>-3867.8323185156696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B509" t="str">
            <v>42340Allcustom2Allcustom3USD Total</v>
          </cell>
          <cell r="H509">
            <v>-201.732374070655</v>
          </cell>
          <cell r="I509">
            <v>0</v>
          </cell>
          <cell r="J509">
            <v>-201.732374070655</v>
          </cell>
          <cell r="K509">
            <v>0</v>
          </cell>
          <cell r="L509">
            <v>-201.732374070655</v>
          </cell>
          <cell r="M509">
            <v>-201.732374070655</v>
          </cell>
          <cell r="N509">
            <v>-2.1625514720519196E-15</v>
          </cell>
          <cell r="O509">
            <v>0</v>
          </cell>
          <cell r="P509">
            <v>-3.6379788070916997E-18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B510" t="str">
            <v>42350Allcustom2Allcustom3USD Total</v>
          </cell>
          <cell r="H510">
            <v>-19.3599681976903</v>
          </cell>
          <cell r="I510">
            <v>0</v>
          </cell>
          <cell r="J510">
            <v>-19.3599681976903</v>
          </cell>
          <cell r="K510">
            <v>0</v>
          </cell>
          <cell r="L510">
            <v>-19.3599681976903</v>
          </cell>
          <cell r="M510">
            <v>-19.3599681976903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B511" t="str">
            <v>42360Allcustom2Allcustom3USD Total</v>
          </cell>
          <cell r="H511">
            <v>-1042.8217263373399</v>
          </cell>
          <cell r="I511">
            <v>0</v>
          </cell>
          <cell r="J511">
            <v>-1042.8217263373399</v>
          </cell>
          <cell r="K511">
            <v>0</v>
          </cell>
          <cell r="L511">
            <v>-1042.8217263373399</v>
          </cell>
          <cell r="M511">
            <v>-1042.8217263373399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B512" t="str">
            <v>42370Allcustom2Allcustom3USD Total</v>
          </cell>
          <cell r="H512">
            <v>560.56910872329297</v>
          </cell>
          <cell r="I512">
            <v>0</v>
          </cell>
          <cell r="J512">
            <v>560.56910872329297</v>
          </cell>
          <cell r="K512">
            <v>0</v>
          </cell>
          <cell r="L512">
            <v>560.56910872329297</v>
          </cell>
          <cell r="M512">
            <v>560.56910872329297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B513" t="str">
            <v>42380Allcustom2Allcustom3USD Total</v>
          </cell>
          <cell r="H513">
            <v>1751.3959528590401</v>
          </cell>
          <cell r="I513">
            <v>0</v>
          </cell>
          <cell r="J513">
            <v>1751.3959528590401</v>
          </cell>
          <cell r="K513">
            <v>0</v>
          </cell>
          <cell r="L513">
            <v>1751.3959528590401</v>
          </cell>
          <cell r="M513">
            <v>1751.3959528590401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4.0233135223388701E-13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B514" t="str">
            <v>42400TAllcustom2Allcustom3USD Total</v>
          </cell>
          <cell r="H514">
            <v>-3963.0640605639801</v>
          </cell>
          <cell r="I514">
            <v>0</v>
          </cell>
          <cell r="J514">
            <v>-3963.0640605639801</v>
          </cell>
          <cell r="K514">
            <v>0</v>
          </cell>
          <cell r="L514">
            <v>-3963.0640605639801</v>
          </cell>
          <cell r="M514">
            <v>-3963.0640605639801</v>
          </cell>
          <cell r="N514">
            <v>-2.1625514720519196E-15</v>
          </cell>
          <cell r="O514">
            <v>0</v>
          </cell>
          <cell r="P514">
            <v>-3.6379788070916997E-18</v>
          </cell>
          <cell r="Q514">
            <v>0</v>
          </cell>
          <cell r="R514">
            <v>0</v>
          </cell>
          <cell r="S514">
            <v>0</v>
          </cell>
          <cell r="T514">
            <v>4.0233135223388701E-13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B515" t="str">
            <v>42410Allcustom2Allcustom3USD Total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B516" t="str">
            <v>42450TAllcustom2Allcustom3USD Total</v>
          </cell>
          <cell r="H516">
            <v>-3963.0640605639801</v>
          </cell>
          <cell r="I516">
            <v>0</v>
          </cell>
          <cell r="J516">
            <v>-3963.0640605639801</v>
          </cell>
          <cell r="K516">
            <v>0</v>
          </cell>
          <cell r="L516">
            <v>-3963.0640605639801</v>
          </cell>
          <cell r="M516">
            <v>-3963.0640605639801</v>
          </cell>
          <cell r="N516">
            <v>-2.1625514720519196E-15</v>
          </cell>
          <cell r="O516">
            <v>0</v>
          </cell>
          <cell r="P516">
            <v>-3.6379788070916997E-18</v>
          </cell>
          <cell r="Q516">
            <v>0</v>
          </cell>
          <cell r="R516">
            <v>0</v>
          </cell>
          <cell r="S516">
            <v>0</v>
          </cell>
          <cell r="T516">
            <v>4.0233135223388701E-13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B517" t="str">
            <v>42460Allcustom2Allcustom3USD Total</v>
          </cell>
          <cell r="H517">
            <v>-507.36039362000002</v>
          </cell>
          <cell r="I517">
            <v>0</v>
          </cell>
          <cell r="J517">
            <v>-507.36039362000002</v>
          </cell>
          <cell r="K517">
            <v>0</v>
          </cell>
          <cell r="L517">
            <v>-507.36039362000002</v>
          </cell>
          <cell r="M517">
            <v>-507.3603936200000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B518" t="str">
            <v>42470Allcustom2Allcustom3USD Total</v>
          </cell>
          <cell r="H518">
            <v>4.8471767056550994E-3</v>
          </cell>
          <cell r="I518">
            <v>0</v>
          </cell>
          <cell r="J518">
            <v>4.8471767056550994E-3</v>
          </cell>
          <cell r="K518">
            <v>0</v>
          </cell>
          <cell r="L518">
            <v>4.8471767056550994E-3</v>
          </cell>
          <cell r="M518">
            <v>0</v>
          </cell>
          <cell r="N518">
            <v>0</v>
          </cell>
          <cell r="O518">
            <v>4.8471767056550994E-3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B519" t="str">
            <v>42500TAllcustom2Allcustom3USD Total</v>
          </cell>
          <cell r="H519">
            <v>-4470.4196070072803</v>
          </cell>
          <cell r="I519">
            <v>0</v>
          </cell>
          <cell r="J519">
            <v>-4470.4196070072803</v>
          </cell>
          <cell r="K519">
            <v>0</v>
          </cell>
          <cell r="L519">
            <v>-4470.4196070072803</v>
          </cell>
          <cell r="M519">
            <v>-4470.4244541839798</v>
          </cell>
          <cell r="N519">
            <v>-2.1625514720519196E-15</v>
          </cell>
          <cell r="O519">
            <v>4.8471767056550994E-3</v>
          </cell>
          <cell r="P519">
            <v>-3.6379788070916997E-18</v>
          </cell>
          <cell r="Q519">
            <v>0</v>
          </cell>
          <cell r="R519">
            <v>0</v>
          </cell>
          <cell r="S519">
            <v>0</v>
          </cell>
          <cell r="T519">
            <v>4.0233135223388701E-13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B520" t="str">
            <v>42510Allcustom2Allcustom3USD Total</v>
          </cell>
          <cell r="H520">
            <v>-3.7356099173138001E-2</v>
          </cell>
          <cell r="I520">
            <v>0</v>
          </cell>
          <cell r="J520">
            <v>-3.7356099173138001E-2</v>
          </cell>
          <cell r="K520">
            <v>0</v>
          </cell>
          <cell r="L520">
            <v>-3.7356099173138001E-2</v>
          </cell>
          <cell r="M520">
            <v>0</v>
          </cell>
          <cell r="N520">
            <v>-3.7356099173138001E-2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B521" t="str">
            <v>42520Allcustom2Allcustom3USD Total</v>
          </cell>
          <cell r="H521">
            <v>200.25303664931101</v>
          </cell>
          <cell r="I521">
            <v>0</v>
          </cell>
          <cell r="J521">
            <v>200.25303664931101</v>
          </cell>
          <cell r="K521">
            <v>0</v>
          </cell>
          <cell r="L521">
            <v>200.25303664931101</v>
          </cell>
          <cell r="M521">
            <v>200.253036649311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B522" t="str">
            <v>42530Allcustom2Allcustom3USD Total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B523" t="str">
            <v>42540Allcustom2Allcustom3USD Total</v>
          </cell>
          <cell r="H523">
            <v>118.926</v>
          </cell>
          <cell r="I523">
            <v>0</v>
          </cell>
          <cell r="J523">
            <v>118.926</v>
          </cell>
          <cell r="K523">
            <v>0</v>
          </cell>
          <cell r="L523">
            <v>118.926</v>
          </cell>
          <cell r="M523">
            <v>118.92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B524" t="str">
            <v>42551Allcustom2Allcustom3USD Total</v>
          </cell>
          <cell r="H524">
            <v>0.56074900000000005</v>
          </cell>
          <cell r="I524">
            <v>0</v>
          </cell>
          <cell r="J524">
            <v>0.56074900000000005</v>
          </cell>
          <cell r="K524">
            <v>0</v>
          </cell>
          <cell r="L524">
            <v>0.56074900000000005</v>
          </cell>
          <cell r="M524">
            <v>0</v>
          </cell>
          <cell r="N524">
            <v>0.56074900000000005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B525" t="str">
            <v>42552Allcustom2Allcustom3USD Total</v>
          </cell>
          <cell r="H525">
            <v>-1.1214980000000001</v>
          </cell>
          <cell r="I525">
            <v>0</v>
          </cell>
          <cell r="J525">
            <v>-1.1214980000000001</v>
          </cell>
          <cell r="K525">
            <v>0</v>
          </cell>
          <cell r="L525">
            <v>-1.1214980000000001</v>
          </cell>
          <cell r="M525">
            <v>0</v>
          </cell>
          <cell r="N525">
            <v>-1.1214980000000001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B526" t="str">
            <v>42600TAllcustom2Allcustom3USD Total</v>
          </cell>
          <cell r="H526">
            <v>-4151.8386754571402</v>
          </cell>
          <cell r="I526">
            <v>0</v>
          </cell>
          <cell r="J526">
            <v>-4151.8386754571402</v>
          </cell>
          <cell r="K526">
            <v>0</v>
          </cell>
          <cell r="L526">
            <v>-4151.8386754571402</v>
          </cell>
          <cell r="M526">
            <v>-4151.2454175346702</v>
          </cell>
          <cell r="N526">
            <v>-0.59810509917314003</v>
          </cell>
          <cell r="O526">
            <v>4.8471767056550994E-3</v>
          </cell>
          <cell r="P526">
            <v>-3.6379788070916997E-18</v>
          </cell>
          <cell r="Q526">
            <v>0</v>
          </cell>
          <cell r="R526">
            <v>0</v>
          </cell>
          <cell r="S526">
            <v>0</v>
          </cell>
          <cell r="T526">
            <v>4.0233135223388701E-13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B527" t="str">
            <v>42610Allcustom2Allcustom3USD Total</v>
          </cell>
          <cell r="H527">
            <v>5.9827115911352102</v>
          </cell>
          <cell r="I527">
            <v>5.9638544199999997</v>
          </cell>
          <cell r="J527">
            <v>1.8857171135207101E-2</v>
          </cell>
          <cell r="K527">
            <v>0</v>
          </cell>
          <cell r="L527">
            <v>1.8857171135207101E-2</v>
          </cell>
          <cell r="M527">
            <v>0</v>
          </cell>
          <cell r="N527">
            <v>1.8857171135207101E-2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5.9638544199999997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B528" t="str">
            <v>42620Allcustom2Allcustom3USD Total</v>
          </cell>
          <cell r="H528">
            <v>1336.1251862373299</v>
          </cell>
          <cell r="I528">
            <v>1158.52619193191</v>
          </cell>
          <cell r="J528">
            <v>177.59899430542401</v>
          </cell>
          <cell r="K528">
            <v>0</v>
          </cell>
          <cell r="L528">
            <v>177.59899430542401</v>
          </cell>
          <cell r="M528">
            <v>123.900371409928</v>
          </cell>
          <cell r="N528">
            <v>53.698622895495397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158.52619193191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B529" t="str">
            <v>42630Allcustom2Allcustom3USD Total</v>
          </cell>
          <cell r="H529">
            <v>30.489770371857698</v>
          </cell>
          <cell r="I529">
            <v>10.49813325</v>
          </cell>
          <cell r="J529">
            <v>19.9916371218577</v>
          </cell>
          <cell r="K529">
            <v>0</v>
          </cell>
          <cell r="L529">
            <v>19.9916371218577</v>
          </cell>
          <cell r="M529">
            <v>6.3870506198920998</v>
          </cell>
          <cell r="N529">
            <v>13.604586501965599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10.49813325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B530" t="str">
            <v>42640Allcustom2Allcustom3USD Total</v>
          </cell>
          <cell r="H530">
            <v>52.456392805325997</v>
          </cell>
          <cell r="I530">
            <v>0</v>
          </cell>
          <cell r="J530">
            <v>52.456392805325997</v>
          </cell>
          <cell r="K530">
            <v>0</v>
          </cell>
          <cell r="L530">
            <v>52.456392805325997</v>
          </cell>
          <cell r="M530">
            <v>14.1941053951559</v>
          </cell>
          <cell r="N530">
            <v>38.262287410170103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B531" t="str">
            <v>42650Allcustom2Allcustom3USD Total</v>
          </cell>
          <cell r="H531">
            <v>562.98164981193304</v>
          </cell>
          <cell r="I531">
            <v>419.774820528813</v>
          </cell>
          <cell r="J531">
            <v>143.20682928312002</v>
          </cell>
          <cell r="K531">
            <v>0</v>
          </cell>
          <cell r="L531">
            <v>143.20682928312002</v>
          </cell>
          <cell r="M531">
            <v>74.806498603024494</v>
          </cell>
          <cell r="N531">
            <v>68.642529510095301</v>
          </cell>
          <cell r="O531">
            <v>0</v>
          </cell>
          <cell r="P531">
            <v>0</v>
          </cell>
          <cell r="Q531">
            <v>0</v>
          </cell>
          <cell r="R531">
            <v>-0.24219882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19.774820528813</v>
          </cell>
          <cell r="Z531">
            <v>0</v>
          </cell>
          <cell r="AA531">
            <v>0</v>
          </cell>
          <cell r="AB531">
            <v>0</v>
          </cell>
          <cell r="AC531">
            <v>-0.24219882999999998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B532" t="str">
            <v>42660Allcustom2Allcustom3USD Total</v>
          </cell>
          <cell r="H532">
            <v>-17.886488963209498</v>
          </cell>
          <cell r="I532">
            <v>-9.74379167633119</v>
          </cell>
          <cell r="J532">
            <v>-8.1426972868783292</v>
          </cell>
          <cell r="K532">
            <v>0</v>
          </cell>
          <cell r="L532">
            <v>-8.1426972868783292</v>
          </cell>
          <cell r="M532">
            <v>-6.0683851002757594</v>
          </cell>
          <cell r="N532">
            <v>-1.8743121866025698</v>
          </cell>
          <cell r="O532">
            <v>0</v>
          </cell>
          <cell r="P532">
            <v>0</v>
          </cell>
          <cell r="Q532">
            <v>0</v>
          </cell>
          <cell r="R532">
            <v>-0.2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-9.74379167633119</v>
          </cell>
          <cell r="Z532">
            <v>0</v>
          </cell>
          <cell r="AA532">
            <v>0</v>
          </cell>
          <cell r="AB532">
            <v>0</v>
          </cell>
          <cell r="AC532">
            <v>-0.2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B533" t="str">
            <v>42670Allcustom2Allcustom3USD Total</v>
          </cell>
          <cell r="H533">
            <v>-1157.9642826621</v>
          </cell>
          <cell r="I533">
            <v>-1010.6431958590799</v>
          </cell>
          <cell r="J533">
            <v>-147.321086803019</v>
          </cell>
          <cell r="K533">
            <v>0</v>
          </cell>
          <cell r="L533">
            <v>-147.321086803019</v>
          </cell>
          <cell r="M533">
            <v>-104.110831602917</v>
          </cell>
          <cell r="N533">
            <v>-43.269731170101601</v>
          </cell>
          <cell r="O533">
            <v>0</v>
          </cell>
          <cell r="P533">
            <v>0</v>
          </cell>
          <cell r="Q533">
            <v>0</v>
          </cell>
          <cell r="R533">
            <v>5.9475970000000003E-2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-1010.6431958590799</v>
          </cell>
          <cell r="Z533">
            <v>0</v>
          </cell>
          <cell r="AA533">
            <v>0</v>
          </cell>
          <cell r="AB533">
            <v>0</v>
          </cell>
          <cell r="AC533">
            <v>5.9475970000000003E-2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B534" t="str">
            <v>42700TAllcustom2Allcustom3USD Total</v>
          </cell>
          <cell r="H534">
            <v>813.52392137099696</v>
          </cell>
          <cell r="I534">
            <v>574.37601259531198</v>
          </cell>
          <cell r="J534">
            <v>239.14790877568501</v>
          </cell>
          <cell r="K534">
            <v>0</v>
          </cell>
          <cell r="L534">
            <v>239.14790877568501</v>
          </cell>
          <cell r="M534">
            <v>109.10880932480801</v>
          </cell>
          <cell r="N534">
            <v>130.42182231087699</v>
          </cell>
          <cell r="O534">
            <v>0</v>
          </cell>
          <cell r="P534">
            <v>0</v>
          </cell>
          <cell r="Q534">
            <v>0</v>
          </cell>
          <cell r="R534">
            <v>-0.3827228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574.37601259531198</v>
          </cell>
          <cell r="Z534">
            <v>0</v>
          </cell>
          <cell r="AA534">
            <v>0</v>
          </cell>
          <cell r="AB534">
            <v>0</v>
          </cell>
          <cell r="AC534">
            <v>-0.38272286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B535" t="str">
            <v>42710Allcustom2Allcustom3USD Total</v>
          </cell>
          <cell r="H535">
            <v>-25.7552266303768</v>
          </cell>
          <cell r="I535">
            <v>0</v>
          </cell>
          <cell r="J535">
            <v>-25.7552266303768</v>
          </cell>
          <cell r="K535">
            <v>0</v>
          </cell>
          <cell r="L535">
            <v>-25.7552266303768</v>
          </cell>
          <cell r="M535">
            <v>0</v>
          </cell>
          <cell r="N535">
            <v>-25.7552266303768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B536" t="str">
            <v>42750TAllcustom2Allcustom3USD Total</v>
          </cell>
          <cell r="H536">
            <v>787.76869474062005</v>
          </cell>
          <cell r="I536">
            <v>574.37601259531198</v>
          </cell>
          <cell r="J536">
            <v>213.39268214530799</v>
          </cell>
          <cell r="K536">
            <v>0</v>
          </cell>
          <cell r="L536">
            <v>213.39268214530799</v>
          </cell>
          <cell r="M536">
            <v>109.10880932480801</v>
          </cell>
          <cell r="N536">
            <v>104.6665956805</v>
          </cell>
          <cell r="O536">
            <v>0</v>
          </cell>
          <cell r="P536">
            <v>0</v>
          </cell>
          <cell r="Q536">
            <v>0</v>
          </cell>
          <cell r="R536">
            <v>-0.38272286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574.37601259531198</v>
          </cell>
          <cell r="Z536">
            <v>0</v>
          </cell>
          <cell r="AA536">
            <v>0</v>
          </cell>
          <cell r="AB536">
            <v>0</v>
          </cell>
          <cell r="AC536">
            <v>-0.38272286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B537" t="str">
            <v>42760Allcustom2Allcustom3USD Total</v>
          </cell>
          <cell r="H537">
            <v>1.3389821787195102</v>
          </cell>
          <cell r="I537">
            <v>0</v>
          </cell>
          <cell r="J537">
            <v>1.3389821787195102</v>
          </cell>
          <cell r="K537">
            <v>0</v>
          </cell>
          <cell r="L537">
            <v>1.3389821787195102</v>
          </cell>
          <cell r="M537">
            <v>0</v>
          </cell>
          <cell r="N537">
            <v>1.3389821787195102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B538" t="str">
            <v>42770Allcustom2Allcustom3USD Total</v>
          </cell>
          <cell r="H538">
            <v>142.15400842773801</v>
          </cell>
          <cell r="I538">
            <v>2.7238017499999998</v>
          </cell>
          <cell r="J538">
            <v>139.430206677738</v>
          </cell>
          <cell r="K538">
            <v>0</v>
          </cell>
          <cell r="L538">
            <v>139.43020697773798</v>
          </cell>
          <cell r="M538">
            <v>76.167771147737795</v>
          </cell>
          <cell r="N538">
            <v>63.267435829999997</v>
          </cell>
          <cell r="O538">
            <v>-5.0000000000000001E-3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-2.9999999981373501E-7</v>
          </cell>
          <cell r="V538">
            <v>0</v>
          </cell>
          <cell r="W538">
            <v>0</v>
          </cell>
          <cell r="X538">
            <v>0</v>
          </cell>
          <cell r="Y538">
            <v>2.7238017499999998</v>
          </cell>
          <cell r="Z538">
            <v>0</v>
          </cell>
          <cell r="AA538">
            <v>-2.9999999981373501E-7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B539" t="str">
            <v>42800TAllcustom2Allcustom3USD Total</v>
          </cell>
          <cell r="H539">
            <v>929.922703168358</v>
          </cell>
          <cell r="I539">
            <v>577.09981434531198</v>
          </cell>
          <cell r="J539">
            <v>352.82288882304601</v>
          </cell>
          <cell r="K539">
            <v>0</v>
          </cell>
          <cell r="L539">
            <v>352.82288912304597</v>
          </cell>
          <cell r="M539">
            <v>185.27658047254602</v>
          </cell>
          <cell r="N539">
            <v>167.93403151050001</v>
          </cell>
          <cell r="O539">
            <v>-5.0000000000000001E-3</v>
          </cell>
          <cell r="P539">
            <v>0</v>
          </cell>
          <cell r="Q539">
            <v>0</v>
          </cell>
          <cell r="R539">
            <v>-0.38272286</v>
          </cell>
          <cell r="S539">
            <v>0</v>
          </cell>
          <cell r="T539">
            <v>0</v>
          </cell>
          <cell r="U539">
            <v>-2.9999999981373501E-7</v>
          </cell>
          <cell r="V539">
            <v>0</v>
          </cell>
          <cell r="W539">
            <v>0</v>
          </cell>
          <cell r="X539">
            <v>0</v>
          </cell>
          <cell r="Y539">
            <v>577.09981434531198</v>
          </cell>
          <cell r="Z539">
            <v>0</v>
          </cell>
          <cell r="AA539">
            <v>-2.9999999981373501E-7</v>
          </cell>
          <cell r="AB539">
            <v>0</v>
          </cell>
          <cell r="AC539">
            <v>-0.38272286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B540" t="str">
            <v>42810Allcustom2Allcustom3USD Total</v>
          </cell>
          <cell r="H540">
            <v>39.887572085435004</v>
          </cell>
          <cell r="I540">
            <v>0</v>
          </cell>
          <cell r="J540">
            <v>39.887572085435004</v>
          </cell>
          <cell r="K540">
            <v>0</v>
          </cell>
          <cell r="L540">
            <v>39.887572085435004</v>
          </cell>
          <cell r="M540">
            <v>0</v>
          </cell>
          <cell r="N540">
            <v>39.887572085435004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B541" t="str">
            <v>42820Allcustom2Allcustom3USD Total</v>
          </cell>
          <cell r="H541">
            <v>-139.63420967910201</v>
          </cell>
          <cell r="I541">
            <v>-91.67260688507379</v>
          </cell>
          <cell r="J541">
            <v>-47.961602794028202</v>
          </cell>
          <cell r="K541">
            <v>0</v>
          </cell>
          <cell r="L541">
            <v>-47.961602794028202</v>
          </cell>
          <cell r="M541">
            <v>-21.835303948805102</v>
          </cell>
          <cell r="N541">
            <v>-26.108052975223103</v>
          </cell>
          <cell r="O541">
            <v>0</v>
          </cell>
          <cell r="P541">
            <v>0</v>
          </cell>
          <cell r="Q541">
            <v>0</v>
          </cell>
          <cell r="R541">
            <v>-1.8245869999999997E-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-91.67260688507379</v>
          </cell>
          <cell r="Z541">
            <v>0</v>
          </cell>
          <cell r="AA541">
            <v>0</v>
          </cell>
          <cell r="AB541">
            <v>0</v>
          </cell>
          <cell r="AC541">
            <v>-1.8245869999999997E-2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B542" t="str">
            <v>42830Allcustom2Allcustom3USD Total</v>
          </cell>
          <cell r="H542">
            <v>729.62694370432905</v>
          </cell>
          <cell r="I542">
            <v>760.26203983000005</v>
          </cell>
          <cell r="J542">
            <v>-30.6350961256707</v>
          </cell>
          <cell r="K542">
            <v>0</v>
          </cell>
          <cell r="L542">
            <v>-30.6350961256707</v>
          </cell>
          <cell r="M542">
            <v>0</v>
          </cell>
          <cell r="N542">
            <v>-31.077000000000002</v>
          </cell>
          <cell r="O542">
            <v>0</v>
          </cell>
          <cell r="P542">
            <v>0.44190387432931005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760.26203983000005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B543" t="str">
            <v>42850TAllcustom2Allcustom3USD Total</v>
          </cell>
          <cell r="H543">
            <v>1531.80300927902</v>
          </cell>
          <cell r="I543">
            <v>1217.68924729024</v>
          </cell>
          <cell r="J543">
            <v>314.11376198878202</v>
          </cell>
          <cell r="K543">
            <v>0</v>
          </cell>
          <cell r="L543">
            <v>314.11376228878203</v>
          </cell>
          <cell r="M543">
            <v>163.44127652374101</v>
          </cell>
          <cell r="N543">
            <v>150.636550620712</v>
          </cell>
          <cell r="O543">
            <v>-5.0000000000000001E-3</v>
          </cell>
          <cell r="P543">
            <v>0.44190387432931005</v>
          </cell>
          <cell r="Q543">
            <v>0</v>
          </cell>
          <cell r="R543">
            <v>-0.40096873</v>
          </cell>
          <cell r="S543">
            <v>0</v>
          </cell>
          <cell r="T543">
            <v>0</v>
          </cell>
          <cell r="U543">
            <v>-2.9999999981373501E-7</v>
          </cell>
          <cell r="V543">
            <v>0</v>
          </cell>
          <cell r="W543">
            <v>0</v>
          </cell>
          <cell r="X543">
            <v>0</v>
          </cell>
          <cell r="Y543">
            <v>1217.68924729024</v>
          </cell>
          <cell r="Z543">
            <v>0</v>
          </cell>
          <cell r="AA543">
            <v>-2.9999999981373501E-7</v>
          </cell>
          <cell r="AB543">
            <v>0</v>
          </cell>
          <cell r="AC543">
            <v>-0.4009687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B544" t="str">
            <v>43050TAllcustom2Allcustom3USD Total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B545" t="str">
            <v>43100TAllcustom2Allcustom3USD Total</v>
          </cell>
          <cell r="H545">
            <v>1.9887286748967101</v>
          </cell>
          <cell r="I545">
            <v>0</v>
          </cell>
          <cell r="J545">
            <v>1.9887286748967101</v>
          </cell>
          <cell r="K545">
            <v>0</v>
          </cell>
          <cell r="L545">
            <v>1.9887286748967101</v>
          </cell>
          <cell r="M545">
            <v>1.8027905987515001</v>
          </cell>
          <cell r="N545">
            <v>7.6050924634663092E-2</v>
          </cell>
          <cell r="O545">
            <v>0.109887151510545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B546" t="str">
            <v>43125TAllcustom2Allcustom3USD Total</v>
          </cell>
          <cell r="H546">
            <v>-12.338992363784401</v>
          </cell>
          <cell r="I546">
            <v>0</v>
          </cell>
          <cell r="J546">
            <v>-12.338992363784401</v>
          </cell>
          <cell r="K546">
            <v>0</v>
          </cell>
          <cell r="L546">
            <v>-12.338992363784401</v>
          </cell>
          <cell r="M546">
            <v>0</v>
          </cell>
          <cell r="N546">
            <v>-12.338992363784401</v>
          </cell>
          <cell r="O546">
            <v>0</v>
          </cell>
          <cell r="P546">
            <v>-9.0221874415874497E-15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B547" t="str">
            <v>43175TAllcustom2Allcustom3USD Total</v>
          </cell>
          <cell r="H547">
            <v>73.160841998247506</v>
          </cell>
          <cell r="I547">
            <v>73.163483724999992</v>
          </cell>
          <cell r="J547">
            <v>-2.64172675249103E-3</v>
          </cell>
          <cell r="K547">
            <v>0</v>
          </cell>
          <cell r="L547">
            <v>-2.64172675249103E-3</v>
          </cell>
          <cell r="M547">
            <v>0</v>
          </cell>
          <cell r="N547">
            <v>0</v>
          </cell>
          <cell r="O547">
            <v>0</v>
          </cell>
          <cell r="P547">
            <v>-2.64172675249103E-3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73.163483724999992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B548" t="str">
            <v>43200TAllcustom2Allcustom3USD Total</v>
          </cell>
          <cell r="H548">
            <v>-11.4639432411216</v>
          </cell>
          <cell r="I548">
            <v>-10</v>
          </cell>
          <cell r="J548">
            <v>-1.46394324112164</v>
          </cell>
          <cell r="K548">
            <v>0</v>
          </cell>
          <cell r="L548">
            <v>-1.46394324112164</v>
          </cell>
          <cell r="M548">
            <v>-1.46259114788526</v>
          </cell>
          <cell r="N548">
            <v>0</v>
          </cell>
          <cell r="O548">
            <v>-1.3520932363834399E-3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-1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B549" t="str">
            <v>43300TAllcustom2Allcustom3USD Total</v>
          </cell>
          <cell r="H549">
            <v>870.55242092390506</v>
          </cell>
          <cell r="I549">
            <v>-0.12354244</v>
          </cell>
          <cell r="J549">
            <v>870.675963363905</v>
          </cell>
          <cell r="K549">
            <v>0</v>
          </cell>
          <cell r="L549">
            <v>870.675963363905</v>
          </cell>
          <cell r="M549">
            <v>3.8697885255266897E-5</v>
          </cell>
          <cell r="N549">
            <v>0</v>
          </cell>
          <cell r="O549">
            <v>0</v>
          </cell>
          <cell r="P549">
            <v>-3.3438000828027699E-9</v>
          </cell>
          <cell r="Q549">
            <v>0</v>
          </cell>
          <cell r="R549">
            <v>0</v>
          </cell>
          <cell r="S549">
            <v>870.67592466936401</v>
          </cell>
          <cell r="T549">
            <v>0</v>
          </cell>
          <cell r="U549">
            <v>0</v>
          </cell>
          <cell r="V549">
            <v>-0.12354244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-0.47496500000000003</v>
          </cell>
        </row>
        <row r="550">
          <cell r="B550" t="str">
            <v>43400TAllcustom2Allcustom3USD Total</v>
          </cell>
          <cell r="H550">
            <v>-148.51948023480901</v>
          </cell>
          <cell r="I550">
            <v>-0.77389520000000001</v>
          </cell>
          <cell r="J550">
            <v>-147.74558503480898</v>
          </cell>
          <cell r="K550">
            <v>0</v>
          </cell>
          <cell r="L550">
            <v>-147.74558503480898</v>
          </cell>
          <cell r="M550">
            <v>-38.733857489770898</v>
          </cell>
          <cell r="N550">
            <v>-83.247359252876407</v>
          </cell>
          <cell r="O550">
            <v>-0.11292008482081099</v>
          </cell>
          <cell r="P550">
            <v>-24.633459398309</v>
          </cell>
          <cell r="Q550">
            <v>-0.71498010651170996</v>
          </cell>
          <cell r="R550">
            <v>0</v>
          </cell>
          <cell r="S550">
            <v>-0.303008702519655</v>
          </cell>
          <cell r="T550">
            <v>0</v>
          </cell>
          <cell r="U550">
            <v>0</v>
          </cell>
          <cell r="V550">
            <v>0</v>
          </cell>
          <cell r="W550">
            <v>-0.77389520000000001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0.303008702519655</v>
          </cell>
        </row>
        <row r="551">
          <cell r="B551" t="str">
            <v>43500TAllcustom2Allcustom3USD Total</v>
          </cell>
          <cell r="H551">
            <v>113.02612194562199</v>
          </cell>
          <cell r="I551">
            <v>9.2880164599999215</v>
          </cell>
          <cell r="J551">
            <v>103.738105485622</v>
          </cell>
          <cell r="K551">
            <v>0</v>
          </cell>
          <cell r="L551">
            <v>103.738105485622</v>
          </cell>
          <cell r="M551">
            <v>41.907448795819398</v>
          </cell>
          <cell r="N551">
            <v>34.738154664915399</v>
          </cell>
          <cell r="O551">
            <v>0.80476332619509405</v>
          </cell>
          <cell r="P551">
            <v>22.248032597995003</v>
          </cell>
          <cell r="Q551">
            <v>0.71498010651170996</v>
          </cell>
          <cell r="R551">
            <v>18.7895392441851</v>
          </cell>
          <cell r="S551">
            <v>-15.464813250000001</v>
          </cell>
          <cell r="T551">
            <v>0</v>
          </cell>
          <cell r="U551">
            <v>1.0913936421275101E-17</v>
          </cell>
          <cell r="V551">
            <v>4.5014538700000104</v>
          </cell>
          <cell r="W551">
            <v>0.80212630000000007</v>
          </cell>
          <cell r="X551">
            <v>9.2040863819420287E-16</v>
          </cell>
          <cell r="Y551">
            <v>3.9844362899999601</v>
          </cell>
          <cell r="Z551">
            <v>1.0913936421275101E-17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.8541965641851299</v>
          </cell>
          <cell r="AG551">
            <v>1.0913936421275101E-17</v>
          </cell>
          <cell r="AH551">
            <v>-16.935342679999998</v>
          </cell>
          <cell r="AI551">
            <v>1.4705291399999998</v>
          </cell>
        </row>
        <row r="552">
          <cell r="B552" t="str">
            <v>43600TAllcustom2Allcustom3USD Total</v>
          </cell>
          <cell r="H552">
            <v>886.40569770295599</v>
          </cell>
          <cell r="I552">
            <v>71.554062545000008</v>
          </cell>
          <cell r="J552">
            <v>814.85163515795693</v>
          </cell>
          <cell r="K552">
            <v>0</v>
          </cell>
          <cell r="L552">
            <v>814.85163515795693</v>
          </cell>
          <cell r="M552">
            <v>3.51382945479993</v>
          </cell>
          <cell r="N552">
            <v>-60.772146027110701</v>
          </cell>
          <cell r="O552">
            <v>0.80037829964844498</v>
          </cell>
          <cell r="P552">
            <v>-2.3880685304102798</v>
          </cell>
          <cell r="Q552">
            <v>0</v>
          </cell>
          <cell r="R552">
            <v>18.7895392441851</v>
          </cell>
          <cell r="S552">
            <v>854.90810271684393</v>
          </cell>
          <cell r="T552">
            <v>0</v>
          </cell>
          <cell r="U552">
            <v>1.0913936421275101E-17</v>
          </cell>
          <cell r="V552">
            <v>4.3779114300000099</v>
          </cell>
          <cell r="W552">
            <v>73.191714825000005</v>
          </cell>
          <cell r="X552">
            <v>9.2040863819420287E-16</v>
          </cell>
          <cell r="Y552">
            <v>-6.0155637100000403</v>
          </cell>
          <cell r="Z552">
            <v>1.0913936421275101E-17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.8541965641851299</v>
          </cell>
          <cell r="AG552">
            <v>1.0913936421275101E-17</v>
          </cell>
          <cell r="AH552">
            <v>-16.935342679999998</v>
          </cell>
          <cell r="AI552">
            <v>0.69255543748034598</v>
          </cell>
        </row>
        <row r="553">
          <cell r="B553" t="str">
            <v>44250TAllcustom2Allcustom3USD Total</v>
          </cell>
          <cell r="H553">
            <v>0.55288310155345499</v>
          </cell>
          <cell r="I553">
            <v>60.583937715672704</v>
          </cell>
          <cell r="J553">
            <v>-60.031054614119405</v>
          </cell>
          <cell r="K553">
            <v>-0.31138662565509001</v>
          </cell>
          <cell r="L553">
            <v>-64.571994819368797</v>
          </cell>
          <cell r="M553">
            <v>25.346162079451599</v>
          </cell>
          <cell r="N553">
            <v>-2.8461689157279504</v>
          </cell>
          <cell r="O553">
            <v>1.38063476805973</v>
          </cell>
          <cell r="P553">
            <v>12.820433219888502</v>
          </cell>
          <cell r="Q553">
            <v>-4.59698960185051E-10</v>
          </cell>
          <cell r="R553">
            <v>0.38272286</v>
          </cell>
          <cell r="S553">
            <v>-5.1910296242720504</v>
          </cell>
          <cell r="T553">
            <v>-96.464749206309008</v>
          </cell>
          <cell r="U553">
            <v>4.8523268309048495</v>
          </cell>
          <cell r="V553">
            <v>0</v>
          </cell>
          <cell r="W553">
            <v>60.590568840000003</v>
          </cell>
          <cell r="X553">
            <v>6.9066827893257202E-6</v>
          </cell>
          <cell r="Y553">
            <v>-1.01005721805336E-9</v>
          </cell>
          <cell r="Z553">
            <v>4.8523268309048495</v>
          </cell>
          <cell r="AA553">
            <v>0</v>
          </cell>
          <cell r="AB553">
            <v>0</v>
          </cell>
          <cell r="AC553">
            <v>0.38272286</v>
          </cell>
          <cell r="AD553">
            <v>0</v>
          </cell>
          <cell r="AE553">
            <v>0</v>
          </cell>
          <cell r="AF553">
            <v>0</v>
          </cell>
          <cell r="AG553">
            <v>4.8523268309048495</v>
          </cell>
          <cell r="AH553">
            <v>0</v>
          </cell>
          <cell r="AI553">
            <v>-4.3444674542720501</v>
          </cell>
        </row>
        <row r="554">
          <cell r="B554" t="str">
            <v>44300TAllcustom2Allcustom3USD Total</v>
          </cell>
          <cell r="H554">
            <v>-6766.8536841347996</v>
          </cell>
          <cell r="I554">
            <v>-579.89661527568308</v>
          </cell>
          <cell r="J554">
            <v>-6186.9570688591102</v>
          </cell>
          <cell r="K554">
            <v>1.11758708953857E-14</v>
          </cell>
          <cell r="L554">
            <v>-6189.7172929919207</v>
          </cell>
          <cell r="M554">
            <v>-6139.3454431689897</v>
          </cell>
          <cell r="N554">
            <v>-733.50760395497502</v>
          </cell>
          <cell r="O554">
            <v>-4.0914424233687301</v>
          </cell>
          <cell r="P554">
            <v>-98.477307547900097</v>
          </cell>
          <cell r="Q554">
            <v>-19.813960129279099</v>
          </cell>
          <cell r="R554">
            <v>1.2181815272490999</v>
          </cell>
          <cell r="S554">
            <v>864.69501359882906</v>
          </cell>
          <cell r="T554">
            <v>-60.394730893482702</v>
          </cell>
          <cell r="U554">
            <v>2.7602241328036601</v>
          </cell>
          <cell r="V554">
            <v>-956.70457486999999</v>
          </cell>
          <cell r="W554">
            <v>-353.92596287589902</v>
          </cell>
          <cell r="X554">
            <v>-447.19152796901295</v>
          </cell>
          <cell r="Y554">
            <v>1177.92545043923</v>
          </cell>
          <cell r="Z554">
            <v>2.76022443280366</v>
          </cell>
          <cell r="AA554">
            <v>-2.9999999981373501E-7</v>
          </cell>
          <cell r="AB554">
            <v>0</v>
          </cell>
          <cell r="AC554">
            <v>-1.8245869999999997E-2</v>
          </cell>
          <cell r="AD554">
            <v>-0.18334573999999998</v>
          </cell>
          <cell r="AE554">
            <v>0</v>
          </cell>
          <cell r="AF554">
            <v>-15.5068756527509</v>
          </cell>
          <cell r="AG554">
            <v>4.6179327537549</v>
          </cell>
          <cell r="AH554">
            <v>-16.941648789999999</v>
          </cell>
          <cell r="AI554">
            <v>11.2613345994653</v>
          </cell>
        </row>
        <row r="555">
          <cell r="B555" t="str">
            <v>44500TAllcustom2Allcustom3USD Total</v>
          </cell>
          <cell r="H555">
            <v>51.742597369662597</v>
          </cell>
          <cell r="I555">
            <v>0</v>
          </cell>
          <cell r="J555">
            <v>51.742597369662597</v>
          </cell>
          <cell r="K555">
            <v>0</v>
          </cell>
          <cell r="L555">
            <v>51.742597369662597</v>
          </cell>
          <cell r="M555">
            <v>8.8978409993194299E-3</v>
          </cell>
          <cell r="N555">
            <v>11.747699528663199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39.985999999999997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-0.106</v>
          </cell>
        </row>
        <row r="556">
          <cell r="B556" t="str">
            <v>44900TAllcustom2Allcustom3USD Total</v>
          </cell>
          <cell r="H556">
            <v>-6715.1110867651396</v>
          </cell>
          <cell r="I556">
            <v>-579.89661527568308</v>
          </cell>
          <cell r="J556">
            <v>-6135.2144714894503</v>
          </cell>
          <cell r="K556">
            <v>1.11758708953857E-14</v>
          </cell>
          <cell r="L556">
            <v>-6137.9746956222498</v>
          </cell>
          <cell r="M556">
            <v>-6139.3365453279894</v>
          </cell>
          <cell r="N556">
            <v>-721.759904426312</v>
          </cell>
          <cell r="O556">
            <v>-4.0914424233687301</v>
          </cell>
          <cell r="P556">
            <v>-98.477307547900097</v>
          </cell>
          <cell r="Q556">
            <v>-19.813960129279099</v>
          </cell>
          <cell r="R556">
            <v>1.2181815272490999</v>
          </cell>
          <cell r="S556">
            <v>904.68101359882905</v>
          </cell>
          <cell r="T556">
            <v>-60.394730893482702</v>
          </cell>
          <cell r="U556">
            <v>2.7602241328036601</v>
          </cell>
          <cell r="V556">
            <v>-956.70457486999999</v>
          </cell>
          <cell r="W556">
            <v>-353.92596287589902</v>
          </cell>
          <cell r="X556">
            <v>-447.19152796901295</v>
          </cell>
          <cell r="Y556">
            <v>1177.92545043923</v>
          </cell>
          <cell r="Z556">
            <v>2.76022443280366</v>
          </cell>
          <cell r="AA556">
            <v>-2.9999999981373501E-7</v>
          </cell>
          <cell r="AB556">
            <v>0</v>
          </cell>
          <cell r="AC556">
            <v>-1.8245869999999997E-2</v>
          </cell>
          <cell r="AD556">
            <v>-0.18334573999999998</v>
          </cell>
          <cell r="AE556">
            <v>0</v>
          </cell>
          <cell r="AF556">
            <v>-15.5068756527509</v>
          </cell>
          <cell r="AG556">
            <v>4.6179327537549</v>
          </cell>
          <cell r="AH556">
            <v>-16.941648789999999</v>
          </cell>
          <cell r="AI556">
            <v>11.155334599465299</v>
          </cell>
        </row>
        <row r="557">
          <cell r="B557" t="str">
            <v>45100TAllcustom2Allcustom3USD Total</v>
          </cell>
          <cell r="H557">
            <v>3453.8320763342399</v>
          </cell>
          <cell r="I557">
            <v>0</v>
          </cell>
          <cell r="J557">
            <v>3453.8320763342399</v>
          </cell>
          <cell r="K557">
            <v>0</v>
          </cell>
          <cell r="L557">
            <v>3453.8320763342399</v>
          </cell>
          <cell r="M557">
            <v>10.5580874098747</v>
          </cell>
          <cell r="N557">
            <v>113.863699087298</v>
          </cell>
          <cell r="O557">
            <v>0.30034115835939201</v>
          </cell>
          <cell r="P557">
            <v>10.2637751873462</v>
          </cell>
          <cell r="Q557">
            <v>0</v>
          </cell>
          <cell r="R557">
            <v>0</v>
          </cell>
          <cell r="S557">
            <v>3317.56317349136</v>
          </cell>
          <cell r="T557">
            <v>1.2829999999999999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B558" t="str">
            <v>45600TAllcustom2Allcustom3USD Total</v>
          </cell>
          <cell r="H558">
            <v>-2914.8150456619901</v>
          </cell>
          <cell r="I558">
            <v>184.499300444939</v>
          </cell>
          <cell r="J558">
            <v>-3099.3143461069299</v>
          </cell>
          <cell r="K558">
            <v>5.2509130910038895E-13</v>
          </cell>
          <cell r="L558">
            <v>-3060.4358632560702</v>
          </cell>
          <cell r="M558">
            <v>4234.7453491838996</v>
          </cell>
          <cell r="N558">
            <v>-133.79352585955701</v>
          </cell>
          <cell r="O558">
            <v>83.359319730350308</v>
          </cell>
          <cell r="P558">
            <v>-40.5343360086788</v>
          </cell>
          <cell r="Q558">
            <v>-35.865270915352298</v>
          </cell>
          <cell r="R558">
            <v>196.01316653136598</v>
          </cell>
          <cell r="S558">
            <v>-7374.5695659179401</v>
          </cell>
          <cell r="T558">
            <v>10.208999999846</v>
          </cell>
          <cell r="U558">
            <v>-38.878482850857303</v>
          </cell>
          <cell r="V558">
            <v>-256.73094617999999</v>
          </cell>
          <cell r="W558">
            <v>-138.57751484188199</v>
          </cell>
          <cell r="X558">
            <v>470.52850624912099</v>
          </cell>
          <cell r="Y558">
            <v>109.27925521770599</v>
          </cell>
          <cell r="Z558">
            <v>-38.878482850857303</v>
          </cell>
          <cell r="AA558">
            <v>0</v>
          </cell>
          <cell r="AB558">
            <v>0</v>
          </cell>
          <cell r="AC558">
            <v>-1.0634513000000001</v>
          </cell>
          <cell r="AD558">
            <v>-2.34155639</v>
          </cell>
          <cell r="AE558">
            <v>0</v>
          </cell>
          <cell r="AF558">
            <v>5.8291844113659197</v>
          </cell>
          <cell r="AG558">
            <v>-18.190191550050603</v>
          </cell>
          <cell r="AH558">
            <v>-36.670865190000001</v>
          </cell>
          <cell r="AI558">
            <v>9972.4525340995096</v>
          </cell>
        </row>
        <row r="559">
          <cell r="B559" t="str">
            <v>45602Allcustom2Allcustom3USD Total</v>
          </cell>
          <cell r="H559">
            <v>-453.95100000000002</v>
          </cell>
          <cell r="I559">
            <v>0</v>
          </cell>
          <cell r="J559">
            <v>-453.95100000000002</v>
          </cell>
          <cell r="K559">
            <v>0</v>
          </cell>
          <cell r="L559">
            <v>-453.95100000000002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-453.95100000000002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B560" t="str">
            <v>45604Allcustom2Allcustom3USD Total</v>
          </cell>
          <cell r="H560">
            <v>-61.533999999999999</v>
          </cell>
          <cell r="I560">
            <v>0</v>
          </cell>
          <cell r="J560">
            <v>-61.533999999999999</v>
          </cell>
          <cell r="K560">
            <v>0</v>
          </cell>
          <cell r="L560">
            <v>-61.5339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-61.533999999999999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B561" t="str">
            <v>45655TAllcustom2Allcustom3USD Total</v>
          </cell>
          <cell r="H561">
            <v>-13.346007465707102</v>
          </cell>
          <cell r="I561">
            <v>0</v>
          </cell>
          <cell r="J561">
            <v>-13.346007465707102</v>
          </cell>
          <cell r="K561">
            <v>0</v>
          </cell>
          <cell r="L561">
            <v>-13.346007465707102</v>
          </cell>
          <cell r="M561">
            <v>0</v>
          </cell>
          <cell r="N561">
            <v>-13.319002665707099</v>
          </cell>
          <cell r="O561">
            <v>0</v>
          </cell>
          <cell r="P561">
            <v>-2.7004799999999999E-2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B562" t="str">
            <v>45700TAllcustom2Allcustom3USD Total</v>
          </cell>
          <cell r="H562">
            <v>9.8491068433033213</v>
          </cell>
          <cell r="I562">
            <v>-1408.0738530132101</v>
          </cell>
          <cell r="J562">
            <v>1417.92295985651</v>
          </cell>
          <cell r="K562">
            <v>0</v>
          </cell>
          <cell r="L562">
            <v>1382.9176347723401</v>
          </cell>
          <cell r="M562">
            <v>53.747591003680803</v>
          </cell>
          <cell r="N562">
            <v>-42.9244430400704</v>
          </cell>
          <cell r="O562">
            <v>-14.677980998252</v>
          </cell>
          <cell r="P562">
            <v>-1.71760882924869</v>
          </cell>
          <cell r="Q562">
            <v>1.1630935771903999E-2</v>
          </cell>
          <cell r="R562">
            <v>-43.877245787758298</v>
          </cell>
          <cell r="S562">
            <v>1417.3746914882199</v>
          </cell>
          <cell r="T562">
            <v>14.981</v>
          </cell>
          <cell r="U562">
            <v>35.005325084171105</v>
          </cell>
          <cell r="V562">
            <v>-0.27667855000007197</v>
          </cell>
          <cell r="W562">
            <v>-99.7151514479512</v>
          </cell>
          <cell r="X562">
            <v>11.0934812947441</v>
          </cell>
          <cell r="Y562">
            <v>-1319.17550431</v>
          </cell>
          <cell r="Z562">
            <v>12.906471784171101</v>
          </cell>
          <cell r="AA562">
            <v>22.098853300000002</v>
          </cell>
          <cell r="AB562">
            <v>0</v>
          </cell>
          <cell r="AC562">
            <v>-3.5834458999999903</v>
          </cell>
          <cell r="AD562">
            <v>-17.572659079999998</v>
          </cell>
          <cell r="AE562">
            <v>0</v>
          </cell>
          <cell r="AF562">
            <v>-22.721140807758303</v>
          </cell>
          <cell r="AG562">
            <v>14.421505541270001</v>
          </cell>
          <cell r="AH562">
            <v>0</v>
          </cell>
          <cell r="AI562">
            <v>-10288.8292715487</v>
          </cell>
        </row>
        <row r="563">
          <cell r="B563" t="str">
            <v>45800TAllcustom2Allcustom3USD Total</v>
          </cell>
          <cell r="H563">
            <v>33.381137515554101</v>
          </cell>
          <cell r="I563">
            <v>-1223.5745525682701</v>
          </cell>
          <cell r="J563">
            <v>1256.9556900838202</v>
          </cell>
          <cell r="K563">
            <v>5.2509130910038895E-13</v>
          </cell>
          <cell r="L563">
            <v>1260.8288478505099</v>
          </cell>
          <cell r="M563">
            <v>4299.0510275974502</v>
          </cell>
          <cell r="N563">
            <v>-62.854269812329704</v>
          </cell>
          <cell r="O563">
            <v>68.981679890457698</v>
          </cell>
          <cell r="P563">
            <v>-31.988169650581302</v>
          </cell>
          <cell r="Q563">
            <v>-35.8536399795804</v>
          </cell>
          <cell r="R563">
            <v>152.13592074360801</v>
          </cell>
          <cell r="S563">
            <v>-2639.6317009383602</v>
          </cell>
          <cell r="T563">
            <v>-489.01200000015405</v>
          </cell>
          <cell r="U563">
            <v>-3.8731577666862202</v>
          </cell>
          <cell r="V563">
            <v>-257.00762472999997</v>
          </cell>
          <cell r="W563">
            <v>-238.29266628983302</v>
          </cell>
          <cell r="X563">
            <v>481.62198754386503</v>
          </cell>
          <cell r="Y563">
            <v>-1209.89624909229</v>
          </cell>
          <cell r="Z563">
            <v>-25.972011066686203</v>
          </cell>
          <cell r="AA563">
            <v>22.098853300000002</v>
          </cell>
          <cell r="AB563">
            <v>0</v>
          </cell>
          <cell r="AC563">
            <v>-4.64689719999999</v>
          </cell>
          <cell r="AD563">
            <v>-19.914215469999998</v>
          </cell>
          <cell r="AE563">
            <v>0</v>
          </cell>
          <cell r="AF563">
            <v>-16.891956396392402</v>
          </cell>
          <cell r="AG563">
            <v>-3.7686860087805898</v>
          </cell>
          <cell r="AH563">
            <v>-36.670865190000001</v>
          </cell>
          <cell r="AI563">
            <v>-316.37673744920698</v>
          </cell>
        </row>
        <row r="564">
          <cell r="B564" t="str">
            <v>45900TAllcustom2Allcustom3USD Total</v>
          </cell>
          <cell r="H564">
            <v>-1962.15181379874</v>
          </cell>
          <cell r="I564">
            <v>200.540640020491</v>
          </cell>
          <cell r="J564">
            <v>-2162.6924538192402</v>
          </cell>
          <cell r="K564">
            <v>-128.611999999999</v>
          </cell>
          <cell r="L564">
            <v>-2037.2747346240799</v>
          </cell>
          <cell r="M564">
            <v>96.399175598452004</v>
          </cell>
          <cell r="N564">
            <v>-160.25880059154099</v>
          </cell>
          <cell r="O564">
            <v>-47.048171829630206</v>
          </cell>
          <cell r="P564">
            <v>18.225151707757902</v>
          </cell>
          <cell r="Q564">
            <v>6.6475742845230998</v>
          </cell>
          <cell r="R564">
            <v>0.106252307907751</v>
          </cell>
          <cell r="S564">
            <v>-1450.84159610133</v>
          </cell>
          <cell r="T564">
            <v>-500.50432000022101</v>
          </cell>
          <cell r="U564">
            <v>3.1942808048476001</v>
          </cell>
          <cell r="V564">
            <v>15.1924939499982</v>
          </cell>
          <cell r="W564">
            <v>89.430504667636896</v>
          </cell>
          <cell r="X564">
            <v>6.5149701573456795</v>
          </cell>
          <cell r="Y564">
            <v>-39.209328754478399</v>
          </cell>
          <cell r="Z564">
            <v>3.19453892484756</v>
          </cell>
          <cell r="AA564">
            <v>-2.5811999999685199E-4</v>
          </cell>
          <cell r="AB564">
            <v>0</v>
          </cell>
          <cell r="AC564">
            <v>-1.5846449999989E-2</v>
          </cell>
          <cell r="AD564">
            <v>-0.175000469999989</v>
          </cell>
          <cell r="AE564">
            <v>0</v>
          </cell>
          <cell r="AF564">
            <v>2.12063980867016E-3</v>
          </cell>
          <cell r="AG564">
            <v>0.41101144305586301</v>
          </cell>
          <cell r="AH564">
            <v>-0.30090567234109999</v>
          </cell>
          <cell r="AI564">
            <v>0.25219400579496798</v>
          </cell>
        </row>
        <row r="565">
          <cell r="B565" t="str">
            <v>46100Allcustom2Allcustom3USD Total</v>
          </cell>
          <cell r="H565">
            <v>159.89207065741499</v>
          </cell>
          <cell r="I565">
            <v>-0.66733115044492497</v>
          </cell>
          <cell r="J565">
            <v>160.55940180785998</v>
          </cell>
          <cell r="K565">
            <v>0</v>
          </cell>
          <cell r="L565">
            <v>160.43202160671601</v>
          </cell>
          <cell r="M565">
            <v>30.9196321018612</v>
          </cell>
          <cell r="N565">
            <v>9.7627274667312296</v>
          </cell>
          <cell r="O565">
            <v>-2.4116041243941799</v>
          </cell>
          <cell r="P565">
            <v>-17.748356828720201</v>
          </cell>
          <cell r="Q565">
            <v>-1.8942876769092301</v>
          </cell>
          <cell r="R565">
            <v>0</v>
          </cell>
          <cell r="S565">
            <v>141.80391066814701</v>
          </cell>
          <cell r="T565">
            <v>0</v>
          </cell>
          <cell r="U565">
            <v>0.12738020114356</v>
          </cell>
          <cell r="V565">
            <v>2.4390361400000002</v>
          </cell>
          <cell r="W565">
            <v>0.49686661543899502</v>
          </cell>
          <cell r="X565">
            <v>-3.60883588588392</v>
          </cell>
          <cell r="Y565">
            <v>5.6019799999999995E-3</v>
          </cell>
          <cell r="Z565">
            <v>0.1273802011435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-7.8188868856440497E-2</v>
          </cell>
          <cell r="AH565">
            <v>0</v>
          </cell>
          <cell r="AI565">
            <v>-0.10754730185268199</v>
          </cell>
        </row>
        <row r="566">
          <cell r="B566" t="str">
            <v>46900TAllcustom2Allcustom3USD Total</v>
          </cell>
          <cell r="H566">
            <v>2267.5470740911596</v>
          </cell>
          <cell r="I566">
            <v>737.82566939692799</v>
          </cell>
          <cell r="J566">
            <v>1529.7214046942302</v>
          </cell>
          <cell r="K566">
            <v>-128.611999999999</v>
          </cell>
          <cell r="L566">
            <v>1652.1823707278299</v>
          </cell>
          <cell r="M566">
            <v>766.456080365856</v>
          </cell>
          <cell r="N566">
            <v>403.42636629189303</v>
          </cell>
          <cell r="O566">
            <v>142.45283999089</v>
          </cell>
          <cell r="P566">
            <v>54.151797569082106</v>
          </cell>
          <cell r="Q566">
            <v>29.725454977707301</v>
          </cell>
          <cell r="R566">
            <v>1.7887529150656201</v>
          </cell>
          <cell r="S566">
            <v>754.68539861756892</v>
          </cell>
          <cell r="T566">
            <v>-500.50432000022101</v>
          </cell>
          <cell r="U566">
            <v>6.15103396640614</v>
          </cell>
          <cell r="V566">
            <v>50.252393989997998</v>
          </cell>
          <cell r="W566">
            <v>549.55131890307405</v>
          </cell>
          <cell r="X566">
            <v>9.3319533783433695</v>
          </cell>
          <cell r="Y566">
            <v>7.8003125521585295E-2</v>
          </cell>
          <cell r="Z566">
            <v>6.1512920864060998</v>
          </cell>
          <cell r="AA566">
            <v>-2.5811999999685199E-4</v>
          </cell>
          <cell r="AB566">
            <v>0</v>
          </cell>
          <cell r="AC566">
            <v>1.84414000001087E-3</v>
          </cell>
          <cell r="AD566">
            <v>0.96201896200001302</v>
          </cell>
          <cell r="AE566">
            <v>0</v>
          </cell>
          <cell r="AF566">
            <v>2.1267340132382202E-2</v>
          </cell>
          <cell r="AG566">
            <v>2.2837303097232398</v>
          </cell>
          <cell r="AH566">
            <v>-0.30090567234109999</v>
          </cell>
          <cell r="AI566">
            <v>1.00885221754427</v>
          </cell>
        </row>
        <row r="567">
          <cell r="B567" t="str">
            <v>45610Allcustom2Allcustom3USD Total</v>
          </cell>
          <cell r="H567">
            <v>-8672.3494655323302</v>
          </cell>
          <cell r="I567">
            <v>-3034.8300329450003</v>
          </cell>
          <cell r="J567">
            <v>-5637.5194325873299</v>
          </cell>
          <cell r="K567">
            <v>0</v>
          </cell>
          <cell r="L567">
            <v>-5513.2490652364104</v>
          </cell>
          <cell r="M567">
            <v>-1344.85516464231</v>
          </cell>
          <cell r="N567">
            <v>-739.86791634035399</v>
          </cell>
          <cell r="O567">
            <v>-19.881948187486501</v>
          </cell>
          <cell r="P567">
            <v>-23.556836239222299</v>
          </cell>
          <cell r="Q567">
            <v>-1.6456522017937101</v>
          </cell>
          <cell r="R567">
            <v>-107.521140807758</v>
          </cell>
          <cell r="S567">
            <v>-2775.41640681749</v>
          </cell>
          <cell r="T567">
            <v>-500.50400000000002</v>
          </cell>
          <cell r="U567">
            <v>-124.270367350917</v>
          </cell>
          <cell r="V567">
            <v>-1482.82392121</v>
          </cell>
          <cell r="W567">
            <v>-1552.0061117349999</v>
          </cell>
          <cell r="X567">
            <v>0</v>
          </cell>
          <cell r="Y567">
            <v>0</v>
          </cell>
          <cell r="Z567">
            <v>-124.270367350917</v>
          </cell>
          <cell r="AA567">
            <v>0</v>
          </cell>
          <cell r="AB567">
            <v>0</v>
          </cell>
          <cell r="AC567">
            <v>0</v>
          </cell>
          <cell r="AD567">
            <v>-84.8</v>
          </cell>
          <cell r="AE567">
            <v>0</v>
          </cell>
          <cell r="AF567">
            <v>-22.721140807758303</v>
          </cell>
          <cell r="AG567">
            <v>0</v>
          </cell>
          <cell r="AH567">
            <v>0</v>
          </cell>
          <cell r="AI567">
            <v>-2300</v>
          </cell>
        </row>
        <row r="568">
          <cell r="B568" t="str">
            <v>45615Allcustom2Allcustom3USD Total</v>
          </cell>
          <cell r="H568">
            <v>-61.533824003899497</v>
          </cell>
          <cell r="I568">
            <v>0</v>
          </cell>
          <cell r="J568">
            <v>-61.533824003899497</v>
          </cell>
          <cell r="K568">
            <v>0</v>
          </cell>
          <cell r="L568">
            <v>-61.533824003899497</v>
          </cell>
          <cell r="M568">
            <v>-5.0651467113094597</v>
          </cell>
          <cell r="N568">
            <v>-53.567227047946297</v>
          </cell>
          <cell r="O568">
            <v>0</v>
          </cell>
          <cell r="P568">
            <v>-2.7185999999999999</v>
          </cell>
          <cell r="Q568">
            <v>-0.182850244643746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B569" t="str">
            <v>45618Allcustom2Allcustom3USD Total</v>
          </cell>
          <cell r="H569">
            <v>8198.1612709376004</v>
          </cell>
          <cell r="I569">
            <v>3034.64323943</v>
          </cell>
          <cell r="J569">
            <v>5163.5180315075995</v>
          </cell>
          <cell r="K569">
            <v>0</v>
          </cell>
          <cell r="L569">
            <v>5039.2479557270799</v>
          </cell>
          <cell r="M569">
            <v>1428.3407976916399</v>
          </cell>
          <cell r="N569">
            <v>701.38378356527403</v>
          </cell>
          <cell r="O569">
            <v>21.203507589529998</v>
          </cell>
          <cell r="P569">
            <v>23.426475852930501</v>
          </cell>
          <cell r="Q569">
            <v>1.84013338220936</v>
          </cell>
          <cell r="R569">
            <v>4.8</v>
          </cell>
          <cell r="S569">
            <v>2858.2532576455001</v>
          </cell>
          <cell r="T569">
            <v>0</v>
          </cell>
          <cell r="U569">
            <v>124.27007578051699</v>
          </cell>
          <cell r="V569">
            <v>1482.5258799999999</v>
          </cell>
          <cell r="W569">
            <v>1552.03673957</v>
          </cell>
          <cell r="X569">
            <v>0</v>
          </cell>
          <cell r="Y569">
            <v>8.0619860000000002E-2</v>
          </cell>
          <cell r="Z569">
            <v>124.27007578051699</v>
          </cell>
          <cell r="AA569">
            <v>0</v>
          </cell>
          <cell r="AB569">
            <v>0</v>
          </cell>
          <cell r="AC569">
            <v>0</v>
          </cell>
          <cell r="AD569">
            <v>4.8</v>
          </cell>
          <cell r="AE569">
            <v>0</v>
          </cell>
          <cell r="AF569">
            <v>0</v>
          </cell>
          <cell r="AG569">
            <v>1.5147427205172199</v>
          </cell>
          <cell r="AH569">
            <v>0</v>
          </cell>
          <cell r="AI569">
            <v>21.883800000000001</v>
          </cell>
        </row>
        <row r="570">
          <cell r="B570" t="str">
            <v>50001CAllcustom2ROICUSD Total</v>
          </cell>
          <cell r="H570">
            <v>-1.1699423796375199E-6</v>
          </cell>
          <cell r="I570">
            <v>-8.5823619944131608E-6</v>
          </cell>
          <cell r="J570">
            <v>1.34403745352962E-6</v>
          </cell>
          <cell r="K570">
            <v>-2.2497326431911298E-6</v>
          </cell>
          <cell r="L570">
            <v>1.4011476117888101E-6</v>
          </cell>
          <cell r="M570">
            <v>2.3841645570229398E-6</v>
          </cell>
          <cell r="N570">
            <v>-2.1076318007754101E-6</v>
          </cell>
          <cell r="O570">
            <v>-1.28158753182949E-5</v>
          </cell>
          <cell r="P570">
            <v>8.1388044293191999E-6</v>
          </cell>
          <cell r="Q570">
            <v>1.1107486529367299E-5</v>
          </cell>
          <cell r="R570">
            <v>1.5099519606195199E-5</v>
          </cell>
          <cell r="S570">
            <v>-2.82222171283156E-5</v>
          </cell>
          <cell r="T570">
            <v>5.5683464146846902E-5</v>
          </cell>
          <cell r="U570">
            <v>-3.45552316549961E-5</v>
          </cell>
          <cell r="V570">
            <v>2.7105125468030898E-5</v>
          </cell>
          <cell r="W570">
            <v>-2.8193189023693598E-5</v>
          </cell>
          <cell r="X570">
            <v>-4.0983828346159396E-5</v>
          </cell>
          <cell r="Y570">
            <v>-5.5380246095447299E-5</v>
          </cell>
          <cell r="Z570">
            <v>8.54879977647674E-6</v>
          </cell>
          <cell r="AA570">
            <v>4.5652120839617697E-3</v>
          </cell>
          <cell r="AB570">
            <v>1.0646387896971502E-6</v>
          </cell>
          <cell r="AC570">
            <v>-2.1121073169634899E-7</v>
          </cell>
          <cell r="AD570">
            <v>2.0236634646578899E-5</v>
          </cell>
          <cell r="AE570">
            <v>0</v>
          </cell>
          <cell r="AF570">
            <v>7.7720478822802501E-5</v>
          </cell>
          <cell r="AG570">
            <v>-7.49108998431665E-6</v>
          </cell>
          <cell r="AH570">
            <v>-4.4638213537042005E-6</v>
          </cell>
          <cell r="AI570">
            <v>3.2917851245793602E-4</v>
          </cell>
        </row>
        <row r="571">
          <cell r="B571" t="str">
            <v>50002CAllcustom2ROICUSD Total</v>
          </cell>
          <cell r="H571">
            <v>-1.1585611051088101E-6</v>
          </cell>
          <cell r="I571">
            <v>-8.4795009949032487E-6</v>
          </cell>
          <cell r="J571">
            <v>1.3319945982636401E-6</v>
          </cell>
          <cell r="K571">
            <v>-2.2497326431911298E-6</v>
          </cell>
          <cell r="L571">
            <v>1.3885742377715301E-6</v>
          </cell>
          <cell r="M571">
            <v>2.3791336897671399E-6</v>
          </cell>
          <cell r="N571">
            <v>-2.0939703920088298E-6</v>
          </cell>
          <cell r="O571">
            <v>-1.27961234037462E-5</v>
          </cell>
          <cell r="P571">
            <v>8.0660742797774993E-6</v>
          </cell>
          <cell r="Q571">
            <v>1.10904220572497E-5</v>
          </cell>
          <cell r="R571">
            <v>1.51023671611386E-5</v>
          </cell>
          <cell r="S571">
            <v>-1.6532605595119499E-5</v>
          </cell>
          <cell r="T571">
            <v>5.5683464146847904E-5</v>
          </cell>
          <cell r="U571">
            <v>-3.4559519901205595E-5</v>
          </cell>
          <cell r="V571">
            <v>2.6963977657126597E-5</v>
          </cell>
          <cell r="W571">
            <v>-2.80480629628763E-5</v>
          </cell>
          <cell r="X571">
            <v>-3.5981925878231898E-5</v>
          </cell>
          <cell r="Y571">
            <v>-5.5275236560804801E-5</v>
          </cell>
          <cell r="Z571">
            <v>8.5498226914156502E-6</v>
          </cell>
          <cell r="AA571">
            <v>4.5652120839617697E-3</v>
          </cell>
          <cell r="AB571">
            <v>1.0646387896971502E-6</v>
          </cell>
          <cell r="AC571">
            <v>-2.11210731696351E-7</v>
          </cell>
          <cell r="AD571">
            <v>2.0236634617295198E-5</v>
          </cell>
          <cell r="AE571">
            <v>0</v>
          </cell>
          <cell r="AF571">
            <v>7.7925286737894791E-5</v>
          </cell>
          <cell r="AG571">
            <v>-7.3769044641278602E-6</v>
          </cell>
          <cell r="AH571">
            <v>-4.4597224709617299E-6</v>
          </cell>
          <cell r="AI571">
            <v>3.0328964556004004E-4</v>
          </cell>
        </row>
        <row r="572">
          <cell r="B572" t="str">
            <v>50005CAllcustom2ROICUSD Total</v>
          </cell>
          <cell r="H572">
            <v>4.8485856628062597E-6</v>
          </cell>
          <cell r="I572">
            <v>1.33733607828944E-5</v>
          </cell>
          <cell r="J572">
            <v>2.2106159471369301E-6</v>
          </cell>
          <cell r="K572">
            <v>-2.2256704559684998E-6</v>
          </cell>
          <cell r="L572">
            <v>2.3290103569397301E-6</v>
          </cell>
          <cell r="M572">
            <v>8.1899987248240303E-7</v>
          </cell>
          <cell r="N572">
            <v>5.3856237620272594E-6</v>
          </cell>
          <cell r="O572">
            <v>-2.6502073339481702E-5</v>
          </cell>
          <cell r="P572">
            <v>7.9231692633552107E-6</v>
          </cell>
          <cell r="Q572">
            <v>1.34564940831809E-6</v>
          </cell>
          <cell r="R572">
            <v>3.89721487034728E-5</v>
          </cell>
          <cell r="S572">
            <v>-1.8172559924122399E-5</v>
          </cell>
          <cell r="T572">
            <v>-1.3905492904040402E-4</v>
          </cell>
          <cell r="U572">
            <v>-7.8286768302030898E-5</v>
          </cell>
          <cell r="V572">
            <v>3.5937370754743101E-5</v>
          </cell>
          <cell r="W572">
            <v>7.8311307239125501E-6</v>
          </cell>
          <cell r="X572">
            <v>-1.04841371628423E-4</v>
          </cell>
          <cell r="Y572">
            <v>9.0261951531578299E-7</v>
          </cell>
          <cell r="Z572">
            <v>-1.8259283104919701E-5</v>
          </cell>
          <cell r="AA572">
            <v>4.7676300195945596E-3</v>
          </cell>
          <cell r="AB572">
            <v>-5.3244727191685103E-5</v>
          </cell>
          <cell r="AC572">
            <v>1.39203521137357E-5</v>
          </cell>
          <cell r="AD572">
            <v>2.97509403784265E-5</v>
          </cell>
          <cell r="AE572">
            <v>0</v>
          </cell>
          <cell r="AF572">
            <v>1.2743479388304098E-4</v>
          </cell>
          <cell r="AG572">
            <v>-2.3512223832824801E-5</v>
          </cell>
          <cell r="AH572">
            <v>3.9340573231201099E-5</v>
          </cell>
          <cell r="AI572">
            <v>-6.3374772242925402E-5</v>
          </cell>
        </row>
        <row r="573">
          <cell r="B573" t="str">
            <v>50006CAllcustom2ROICUSD Total</v>
          </cell>
          <cell r="H573">
            <v>4.8562150037770101E-6</v>
          </cell>
          <cell r="I573">
            <v>1.3303381909587899E-5</v>
          </cell>
          <cell r="J573">
            <v>2.2187921259519002E-6</v>
          </cell>
          <cell r="K573">
            <v>-2.2256704559684998E-6</v>
          </cell>
          <cell r="L573">
            <v>2.3376334513751498E-6</v>
          </cell>
          <cell r="M573">
            <v>8.2186873208112701E-7</v>
          </cell>
          <cell r="N573">
            <v>5.3480852683335701E-6</v>
          </cell>
          <cell r="O573">
            <v>-2.6410907754857501E-5</v>
          </cell>
          <cell r="P573">
            <v>7.8721313016410705E-6</v>
          </cell>
          <cell r="Q573">
            <v>1.3668671962069202E-6</v>
          </cell>
          <cell r="R573">
            <v>3.8977127105763404E-5</v>
          </cell>
          <cell r="S573">
            <v>-2.2162096876119901E-5</v>
          </cell>
          <cell r="T573">
            <v>-1.3905492904040198E-4</v>
          </cell>
          <cell r="U573">
            <v>-7.8348975860173501E-5</v>
          </cell>
          <cell r="V573">
            <v>3.5881268202843402E-5</v>
          </cell>
          <cell r="W573">
            <v>7.7904225722980507E-6</v>
          </cell>
          <cell r="X573">
            <v>-1.01200876104413E-4</v>
          </cell>
          <cell r="Y573">
            <v>9.06687716430817E-7</v>
          </cell>
          <cell r="Z573">
            <v>-1.8273645593243303E-5</v>
          </cell>
          <cell r="AA573">
            <v>4.7676300195945596E-3</v>
          </cell>
          <cell r="AB573">
            <v>-5.3244727191685103E-5</v>
          </cell>
          <cell r="AC573">
            <v>1.39203521137357E-5</v>
          </cell>
          <cell r="AD573">
            <v>2.97509403446924E-5</v>
          </cell>
          <cell r="AE573">
            <v>0</v>
          </cell>
          <cell r="AF573">
            <v>1.2770612695950901E-4</v>
          </cell>
          <cell r="AG573">
            <v>-2.3052020137260602E-5</v>
          </cell>
          <cell r="AH573">
            <v>-2.0832011761077598E-6</v>
          </cell>
          <cell r="AI573">
            <v>-7.7632911110167094E-5</v>
          </cell>
        </row>
        <row r="574">
          <cell r="B574" t="str">
            <v>50007CAllcustom2ROICUSD Total</v>
          </cell>
          <cell r="H574">
            <v>-1.18744139817851E-6</v>
          </cell>
          <cell r="I574">
            <v>-8.0968800759443699E-6</v>
          </cell>
          <cell r="J574">
            <v>1.40014173664903E-6</v>
          </cell>
          <cell r="K574">
            <v>-2.2434021710414901E-6</v>
          </cell>
          <cell r="L574">
            <v>1.4597786206627901E-6</v>
          </cell>
          <cell r="M574">
            <v>2.5711737292140803E-6</v>
          </cell>
          <cell r="N574">
            <v>-2.1050692089901498E-6</v>
          </cell>
          <cell r="O574">
            <v>-1.27395194642724E-5</v>
          </cell>
          <cell r="P574">
            <v>7.93026385515138E-6</v>
          </cell>
          <cell r="Q574">
            <v>1.2013473597240599E-5</v>
          </cell>
          <cell r="R574">
            <v>1.7352207845395099E-5</v>
          </cell>
          <cell r="S574">
            <v>-1.20116214944108E-5</v>
          </cell>
          <cell r="T574">
            <v>3.7948990565761798E-5</v>
          </cell>
          <cell r="U574">
            <v>-3.3826049288809502E-5</v>
          </cell>
          <cell r="V574">
            <v>2.84360870108076E-5</v>
          </cell>
          <cell r="W574">
            <v>-2.6088637993298503E-5</v>
          </cell>
          <cell r="X574">
            <v>-3.6531487001051803E-5</v>
          </cell>
          <cell r="Y574">
            <v>-3.8382568875750698E-5</v>
          </cell>
          <cell r="Z574">
            <v>8.3774147983926685E-6</v>
          </cell>
          <cell r="AA574">
            <v>4.8298573283772801E-3</v>
          </cell>
          <cell r="AB574">
            <v>1.0576917678655101E-6</v>
          </cell>
          <cell r="AC574">
            <v>-2.1541880448459799E-7</v>
          </cell>
          <cell r="AD574">
            <v>1.6532433697739597E-5</v>
          </cell>
          <cell r="AE574">
            <v>0</v>
          </cell>
          <cell r="AF574">
            <v>9.0210614119640197E-5</v>
          </cell>
          <cell r="AG574">
            <v>-7.6232551740850097E-6</v>
          </cell>
          <cell r="AH574">
            <v>-5.2562858002145002E-6</v>
          </cell>
          <cell r="AI574">
            <v>-1.47736297377606E-4</v>
          </cell>
        </row>
        <row r="575">
          <cell r="B575" t="str">
            <v>50008CAllcustom2ROICUSD Total</v>
          </cell>
          <cell r="H575">
            <v>-1.1787703435741602E-6</v>
          </cell>
          <cell r="I575">
            <v>-8.0140075160758912E-6</v>
          </cell>
          <cell r="J575">
            <v>1.39146158344486E-6</v>
          </cell>
          <cell r="K575">
            <v>-2.2434021710414901E-6</v>
          </cell>
          <cell r="L575">
            <v>1.4507224303328501E-6</v>
          </cell>
          <cell r="M575">
            <v>2.57557570968948E-6</v>
          </cell>
          <cell r="N575">
            <v>-2.0930886680564898E-6</v>
          </cell>
          <cell r="O575">
            <v>-1.26908760536056E-5</v>
          </cell>
          <cell r="P575">
            <v>7.8723093045949101E-6</v>
          </cell>
          <cell r="Q575">
            <v>1.20038796544383E-5</v>
          </cell>
          <cell r="R575">
            <v>1.7355394661915499E-5</v>
          </cell>
          <cell r="S575">
            <v>-9.3491847032811695E-6</v>
          </cell>
          <cell r="T575">
            <v>3.7948990565761798E-5</v>
          </cell>
          <cell r="U575">
            <v>-3.3716968288216203E-5</v>
          </cell>
          <cell r="V575">
            <v>2.8225802532421403E-5</v>
          </cell>
          <cell r="W575">
            <v>-2.59740644075833E-5</v>
          </cell>
          <cell r="X575">
            <v>-3.32874246986557E-5</v>
          </cell>
          <cell r="Y575">
            <v>-3.8375813953996398E-5</v>
          </cell>
          <cell r="Z575">
            <v>8.3513355939938803E-6</v>
          </cell>
          <cell r="AA575">
            <v>4.8298573283772801E-3</v>
          </cell>
          <cell r="AB575">
            <v>1.0576917678655101E-6</v>
          </cell>
          <cell r="AC575">
            <v>-2.154188044846E-7</v>
          </cell>
          <cell r="AD575">
            <v>1.6532433678195199E-5</v>
          </cell>
          <cell r="AE575">
            <v>0</v>
          </cell>
          <cell r="AF575">
            <v>9.0443113712360005E-5</v>
          </cell>
          <cell r="AG575">
            <v>-7.4815770718029398E-6</v>
          </cell>
          <cell r="AH575">
            <v>-5.2676304620948896E-6</v>
          </cell>
          <cell r="AI575">
            <v>-2.10940027342043E-4</v>
          </cell>
        </row>
        <row r="576">
          <cell r="B576" t="str">
            <v>50100TAllcustom2Allcustom3USD Total</v>
          </cell>
          <cell r="H576">
            <v>-521.620145293311</v>
          </cell>
          <cell r="I576">
            <v>-969.09589347848407</v>
          </cell>
          <cell r="J576">
            <v>447.47574818517103</v>
          </cell>
          <cell r="K576">
            <v>8.4625361660600903E-2</v>
          </cell>
          <cell r="L576">
            <v>465.79608074262796</v>
          </cell>
          <cell r="M576">
            <v>540.60466567857202</v>
          </cell>
          <cell r="N576">
            <v>-168.280981662318</v>
          </cell>
          <cell r="O576">
            <v>-34.544267714865697</v>
          </cell>
          <cell r="P576">
            <v>102.338054822129</v>
          </cell>
          <cell r="Q576">
            <v>38.2375171523068</v>
          </cell>
          <cell r="R576">
            <v>69.1470598656135</v>
          </cell>
          <cell r="S576">
            <v>-75.352214902404299</v>
          </cell>
          <cell r="T576">
            <v>-6.3537524964295402</v>
          </cell>
          <cell r="U576">
            <v>-18.404957919116899</v>
          </cell>
          <cell r="V576">
            <v>1215.924814</v>
          </cell>
          <cell r="W576">
            <v>-1504.4023837191401</v>
          </cell>
          <cell r="X576">
            <v>-248.36124593690602</v>
          </cell>
          <cell r="Y576">
            <v>-478.56672532243505</v>
          </cell>
          <cell r="Z576">
            <v>4.7223238208830898</v>
          </cell>
          <cell r="AA576">
            <v>-23.111621739999997</v>
          </cell>
          <cell r="AB576">
            <v>-1.566E-2</v>
          </cell>
          <cell r="AC576">
            <v>-0.41452284461901001</v>
          </cell>
          <cell r="AD576">
            <v>12.586169630000001</v>
          </cell>
          <cell r="AE576">
            <v>0</v>
          </cell>
          <cell r="AF576">
            <v>24.771950977067</v>
          </cell>
          <cell r="AG576">
            <v>-3.9375617176901696</v>
          </cell>
          <cell r="AH576">
            <v>-3.44093519886817</v>
          </cell>
          <cell r="AI576">
            <v>-64.611473733324701</v>
          </cell>
        </row>
        <row r="577">
          <cell r="B577" t="str">
            <v>50200TAllcustom2Allcustom3USD Total</v>
          </cell>
          <cell r="H577">
            <v>60023.787324320801</v>
          </cell>
          <cell r="I577">
            <v>14638.4025826172</v>
          </cell>
          <cell r="J577">
            <v>45385.384741703601</v>
          </cell>
          <cell r="K577">
            <v>-6.0733132487781702</v>
          </cell>
          <cell r="L577">
            <v>45316.460618324498</v>
          </cell>
          <cell r="M577">
            <v>32237.799605521301</v>
          </cell>
          <cell r="N577">
            <v>9614.3121600920203</v>
          </cell>
          <cell r="O577">
            <v>896.90471716274089</v>
          </cell>
          <cell r="P577">
            <v>1479.55875207035</v>
          </cell>
          <cell r="Q577">
            <v>698.45740610088603</v>
          </cell>
          <cell r="R577">
            <v>843.61435699105402</v>
          </cell>
          <cell r="S577">
            <v>1011.99958028126</v>
          </cell>
          <cell r="T577">
            <v>-1466.1859598951498</v>
          </cell>
          <cell r="U577">
            <v>74.997436627862001</v>
          </cell>
          <cell r="V577">
            <v>8877.8199538999997</v>
          </cell>
          <cell r="W577">
            <v>4907.9735373349804</v>
          </cell>
          <cell r="X577">
            <v>1051.72299182653</v>
          </cell>
          <cell r="Y577">
            <v>10.8347224800006</v>
          </cell>
          <cell r="Z577">
            <v>74.762145723752397</v>
          </cell>
          <cell r="AA577">
            <v>0</v>
          </cell>
          <cell r="AB577">
            <v>0.235290904109589</v>
          </cell>
          <cell r="AC577">
            <v>206.50766361321701</v>
          </cell>
          <cell r="AD577">
            <v>174.02146702900001</v>
          </cell>
          <cell r="AE577">
            <v>0</v>
          </cell>
          <cell r="AF577">
            <v>101.243656049108</v>
          </cell>
          <cell r="AG577">
            <v>63.7228053117638</v>
          </cell>
          <cell r="AH577">
            <v>1.9513279999959901E-2</v>
          </cell>
          <cell r="AI577">
            <v>889.25572863908997</v>
          </cell>
        </row>
        <row r="578">
          <cell r="B578" t="str">
            <v>50210TAllcustom2Allcustom3USD Total</v>
          </cell>
          <cell r="H578">
            <v>21382.516818856602</v>
          </cell>
          <cell r="I578">
            <v>14639.6508343473</v>
          </cell>
          <cell r="J578">
            <v>6742.8659845092798</v>
          </cell>
          <cell r="K578">
            <v>-2.1132375436217199</v>
          </cell>
          <cell r="L578">
            <v>6716.19961749293</v>
          </cell>
          <cell r="M578">
            <v>4495.0737602036197</v>
          </cell>
          <cell r="N578">
            <v>968.60281801361498</v>
          </cell>
          <cell r="O578">
            <v>687.75676571552401</v>
          </cell>
          <cell r="P578">
            <v>157.51682598993</v>
          </cell>
          <cell r="Q578">
            <v>431.09104021558602</v>
          </cell>
          <cell r="R578">
            <v>459.886232312027</v>
          </cell>
          <cell r="S578">
            <v>926.09800623355898</v>
          </cell>
          <cell r="T578">
            <v>-1409.8258311909299</v>
          </cell>
          <cell r="U578">
            <v>28.7796045599761</v>
          </cell>
          <cell r="V578">
            <v>8877.8176793253988</v>
          </cell>
          <cell r="W578">
            <v>4907.9730738587796</v>
          </cell>
          <cell r="X578">
            <v>1051.72299182653</v>
          </cell>
          <cell r="Y578">
            <v>10.83472248</v>
          </cell>
          <cell r="Z578">
            <v>28.7796045599761</v>
          </cell>
          <cell r="AA578">
            <v>0</v>
          </cell>
          <cell r="AB578">
            <v>0</v>
          </cell>
          <cell r="AC578">
            <v>18.074551289999999</v>
          </cell>
          <cell r="AD578">
            <v>34.371148019000003</v>
          </cell>
          <cell r="AE578">
            <v>0</v>
          </cell>
          <cell r="AF578">
            <v>51.241883770763799</v>
          </cell>
          <cell r="AG578">
            <v>15.118237165537501</v>
          </cell>
          <cell r="AH578">
            <v>4.5634806523919304E-16</v>
          </cell>
          <cell r="AI578">
            <v>804.45469291138897</v>
          </cell>
        </row>
        <row r="579">
          <cell r="B579" t="str">
            <v>50211TAllcustom2Allcustom3USD Total</v>
          </cell>
          <cell r="H579">
            <v>6522.6873195604294</v>
          </cell>
          <cell r="I579">
            <v>-123.65559685408101</v>
          </cell>
          <cell r="J579">
            <v>6646.34291641451</v>
          </cell>
          <cell r="K579">
            <v>-2.1132375436217199</v>
          </cell>
          <cell r="L579">
            <v>6619.6765493981502</v>
          </cell>
          <cell r="M579">
            <v>4467.4502795236194</v>
          </cell>
          <cell r="N579">
            <v>918.8402080874489</v>
          </cell>
          <cell r="O579">
            <v>687.73325370818498</v>
          </cell>
          <cell r="P579">
            <v>137.76102931817499</v>
          </cell>
          <cell r="Q579">
            <v>431.09104021558602</v>
          </cell>
          <cell r="R579">
            <v>459.81856350251502</v>
          </cell>
          <cell r="S579">
            <v>926.09800623355898</v>
          </cell>
          <cell r="T579">
            <v>-1409.1158311909298</v>
          </cell>
          <cell r="U579">
            <v>28.7796045599761</v>
          </cell>
          <cell r="V579">
            <v>17.554053660000001</v>
          </cell>
          <cell r="W579">
            <v>36.549960294724301</v>
          </cell>
          <cell r="X579">
            <v>20.103299854572601</v>
          </cell>
          <cell r="Y579">
            <v>10.83472248</v>
          </cell>
          <cell r="Z579">
            <v>28.7796045599761</v>
          </cell>
          <cell r="AA579">
            <v>0</v>
          </cell>
          <cell r="AB579">
            <v>0</v>
          </cell>
          <cell r="AC579">
            <v>18.074551289999999</v>
          </cell>
          <cell r="AD579">
            <v>34.371148019000003</v>
          </cell>
          <cell r="AE579">
            <v>0</v>
          </cell>
          <cell r="AF579">
            <v>51.174214961251501</v>
          </cell>
          <cell r="AG579">
            <v>15.118237165537501</v>
          </cell>
          <cell r="AH579">
            <v>4.5634806523919304E-16</v>
          </cell>
          <cell r="AI579">
            <v>804.45469291138897</v>
          </cell>
        </row>
        <row r="580">
          <cell r="B580" t="str">
            <v>50300TAllcustom2Allcustom3USD Total</v>
          </cell>
          <cell r="H580">
            <v>13722.1149084556</v>
          </cell>
          <cell r="I580">
            <v>4437.1232964299297</v>
          </cell>
          <cell r="J580">
            <v>9284.9916120256803</v>
          </cell>
          <cell r="K580">
            <v>-2.1132375436217199</v>
          </cell>
          <cell r="L580">
            <v>9256.7969118922992</v>
          </cell>
          <cell r="M580">
            <v>6874.7827317723395</v>
          </cell>
          <cell r="N580">
            <v>1508.5191797985899</v>
          </cell>
          <cell r="O580">
            <v>588.81302565041403</v>
          </cell>
          <cell r="P580">
            <v>145.17772713863502</v>
          </cell>
          <cell r="Q580">
            <v>365.689904322161</v>
          </cell>
          <cell r="R580">
            <v>195.69932753286702</v>
          </cell>
          <cell r="S580">
            <v>1029.94154686822</v>
          </cell>
          <cell r="T580">
            <v>-1451.8265311909299</v>
          </cell>
          <cell r="U580">
            <v>30.3079376770153</v>
          </cell>
          <cell r="V580">
            <v>3948.1091194599999</v>
          </cell>
          <cell r="W580">
            <v>444.32800152166601</v>
          </cell>
          <cell r="X580">
            <v>253.29120374498299</v>
          </cell>
          <cell r="Y580">
            <v>0.46815747999999996</v>
          </cell>
          <cell r="Z580">
            <v>29.295427357015299</v>
          </cell>
          <cell r="AA580">
            <v>1.0125103199999999</v>
          </cell>
          <cell r="AB580">
            <v>0</v>
          </cell>
          <cell r="AC580">
            <v>14.537848732</v>
          </cell>
          <cell r="AD580">
            <v>93.745827108</v>
          </cell>
          <cell r="AE580">
            <v>0</v>
          </cell>
          <cell r="AF580">
            <v>61.628079333623404</v>
          </cell>
          <cell r="AG580">
            <v>13.5379135528852</v>
          </cell>
          <cell r="AH580">
            <v>-9.0209199999780401E-3</v>
          </cell>
          <cell r="AI580">
            <v>928.52031287258194</v>
          </cell>
        </row>
        <row r="581">
          <cell r="B581" t="str">
            <v>50400TAllcustom2Allcustom3USD Total</v>
          </cell>
          <cell r="H581">
            <v>46301.672415865098</v>
          </cell>
          <cell r="I581">
            <v>10201.2792861873</v>
          </cell>
          <cell r="J581">
            <v>36100.393129677999</v>
          </cell>
          <cell r="K581">
            <v>-3.9600757051564504</v>
          </cell>
          <cell r="L581">
            <v>36059.6637064323</v>
          </cell>
          <cell r="M581">
            <v>25363.016873749002</v>
          </cell>
          <cell r="N581">
            <v>8105.7929802934195</v>
          </cell>
          <cell r="O581">
            <v>308.09169151232703</v>
          </cell>
          <cell r="P581">
            <v>1334.38102493171</v>
          </cell>
          <cell r="Q581">
            <v>332.76750177872503</v>
          </cell>
          <cell r="R581">
            <v>647.91502945818695</v>
          </cell>
          <cell r="S581">
            <v>-17.941966586960902</v>
          </cell>
          <cell r="T581">
            <v>-14.359428704214999</v>
          </cell>
          <cell r="U581">
            <v>44.689498950846705</v>
          </cell>
          <cell r="V581">
            <v>4929.7108344399994</v>
          </cell>
          <cell r="W581">
            <v>4463.6455358133098</v>
          </cell>
          <cell r="X581">
            <v>798.43178808155199</v>
          </cell>
          <cell r="Y581">
            <v>10.366565000000499</v>
          </cell>
          <cell r="Z581">
            <v>45.466718366737098</v>
          </cell>
          <cell r="AA581">
            <v>-1.0125103199999999</v>
          </cell>
          <cell r="AB581">
            <v>0.235290904109589</v>
          </cell>
          <cell r="AC581">
            <v>191.96981488121699</v>
          </cell>
          <cell r="AD581">
            <v>80.275639921000007</v>
          </cell>
          <cell r="AE581">
            <v>0</v>
          </cell>
          <cell r="AF581">
            <v>39.615576715484799</v>
          </cell>
          <cell r="AG581">
            <v>50.184891758878607</v>
          </cell>
          <cell r="AH581">
            <v>2.8534199999939301E-2</v>
          </cell>
          <cell r="AI581">
            <v>-39.264584233492101</v>
          </cell>
        </row>
        <row r="582">
          <cell r="B582" t="str">
            <v>50420TAllcustom2Allcustom3USD Total</v>
          </cell>
          <cell r="H582">
            <v>384.06482709564102</v>
          </cell>
          <cell r="I582">
            <v>-25.782697748368403</v>
          </cell>
          <cell r="J582">
            <v>409.847524844009</v>
          </cell>
          <cell r="K582">
            <v>-1.0024595300000001</v>
          </cell>
          <cell r="L582">
            <v>410.43872603520799</v>
          </cell>
          <cell r="M582">
            <v>34.7065859071297</v>
          </cell>
          <cell r="N582">
            <v>81.938027218720308</v>
          </cell>
          <cell r="O582">
            <v>0.32489518318969401</v>
          </cell>
          <cell r="P582">
            <v>8.9819898569460896</v>
          </cell>
          <cell r="Q582">
            <v>2.0416458895818801</v>
          </cell>
          <cell r="R582">
            <v>8.9999999999999999E-8</v>
          </cell>
          <cell r="S582">
            <v>424.13841937915498</v>
          </cell>
          <cell r="T582">
            <v>-141.692837489515</v>
          </cell>
          <cell r="U582">
            <v>0.41125833880162499</v>
          </cell>
          <cell r="V582">
            <v>6.4819268499999998</v>
          </cell>
          <cell r="W582">
            <v>28.010380999999999</v>
          </cell>
          <cell r="X582">
            <v>45.709089289274402</v>
          </cell>
          <cell r="Y582">
            <v>0</v>
          </cell>
          <cell r="Z582">
            <v>0.41125833880162499</v>
          </cell>
          <cell r="AA582">
            <v>0</v>
          </cell>
          <cell r="AB582">
            <v>0</v>
          </cell>
          <cell r="AC582">
            <v>0</v>
          </cell>
          <cell r="AD582">
            <v>8.9999999999999999E-8</v>
          </cell>
          <cell r="AE582">
            <v>0</v>
          </cell>
          <cell r="AF582">
            <v>0</v>
          </cell>
          <cell r="AG582">
            <v>0.9312583388016249</v>
          </cell>
          <cell r="AH582">
            <v>9.02092E-3</v>
          </cell>
          <cell r="AI582">
            <v>0.97399999999999998</v>
          </cell>
        </row>
        <row r="583">
          <cell r="B583" t="str">
            <v>50430TAllcustom2Allcustom3USD Total</v>
          </cell>
          <cell r="H583">
            <v>154.39554472325901</v>
          </cell>
          <cell r="I583">
            <v>-48.72819655216</v>
          </cell>
          <cell r="J583">
            <v>203.12374127541901</v>
          </cell>
          <cell r="K583">
            <v>-1.0024595300000001</v>
          </cell>
          <cell r="L583">
            <v>203.517413980741</v>
          </cell>
          <cell r="M583">
            <v>37.788816401278602</v>
          </cell>
          <cell r="N583">
            <v>30.9156605375777</v>
          </cell>
          <cell r="O583">
            <v>2.1462238489355599E-2</v>
          </cell>
          <cell r="P583">
            <v>5.8074150296006002E-2</v>
          </cell>
          <cell r="Q583">
            <v>8.7413686299910509</v>
          </cell>
          <cell r="R583">
            <v>7.7013549873523698E-2</v>
          </cell>
          <cell r="S583">
            <v>258.00716059996898</v>
          </cell>
          <cell r="T583">
            <v>-132.09214212673399</v>
          </cell>
          <cell r="U583">
            <v>0.60878682467818601</v>
          </cell>
          <cell r="V583">
            <v>13.599166619999998</v>
          </cell>
          <cell r="W583">
            <v>2.25811605339893</v>
          </cell>
          <cell r="X583">
            <v>8.395403874383609</v>
          </cell>
          <cell r="Y583">
            <v>0</v>
          </cell>
          <cell r="Z583">
            <v>0.6087868246781860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7.4274574250406802E-2</v>
          </cell>
          <cell r="AG583">
            <v>1.3098824678185699E-2</v>
          </cell>
          <cell r="AH583">
            <v>0</v>
          </cell>
          <cell r="AI583">
            <v>0.99465679059451706</v>
          </cell>
        </row>
        <row r="584">
          <cell r="B584" t="str">
            <v>50440TAllcustom2Allcustom3USD Total</v>
          </cell>
          <cell r="H584">
            <v>279.444712588237</v>
          </cell>
          <cell r="I584">
            <v>-11.0835055877003</v>
          </cell>
          <cell r="J584">
            <v>290.52821817593701</v>
          </cell>
          <cell r="K584">
            <v>0</v>
          </cell>
          <cell r="L584">
            <v>290.52821817593701</v>
          </cell>
          <cell r="M584">
            <v>9.5314300000000003</v>
          </cell>
          <cell r="N584">
            <v>1.04874702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289.54873651871799</v>
          </cell>
          <cell r="T584">
            <v>-9.6006953627809004</v>
          </cell>
          <cell r="U584">
            <v>0</v>
          </cell>
          <cell r="V584">
            <v>18.081976730000001</v>
          </cell>
          <cell r="W584">
            <v>1.773215</v>
          </cell>
          <cell r="X584">
            <v>2.0645144699999998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B585" t="str">
            <v>50450TAllcustom2Allcustom3USD Total</v>
          </cell>
          <cell r="H585">
            <v>49.775430215854598</v>
          </cell>
          <cell r="I585">
            <v>-34.029004391491895</v>
          </cell>
          <cell r="J585">
            <v>83.804434607346508</v>
          </cell>
          <cell r="K585">
            <v>-1.78260961547494E-16</v>
          </cell>
          <cell r="L585">
            <v>83.606906121470004</v>
          </cell>
          <cell r="M585">
            <v>12.613660494148901</v>
          </cell>
          <cell r="N585">
            <v>-49.973619661142699</v>
          </cell>
          <cell r="O585">
            <v>-0.30343294470033899</v>
          </cell>
          <cell r="P585">
            <v>-8.9239157066500798</v>
          </cell>
          <cell r="Q585">
            <v>6.6997227404091699</v>
          </cell>
          <cell r="R585">
            <v>7.7013459873523801E-2</v>
          </cell>
          <cell r="S585">
            <v>123.41747773953099</v>
          </cell>
          <cell r="T585">
            <v>5.9197191148996397E-14</v>
          </cell>
          <cell r="U585">
            <v>0.19752848587656099</v>
          </cell>
          <cell r="V585">
            <v>25.199216499999999</v>
          </cell>
          <cell r="W585">
            <v>-23.979049946601101</v>
          </cell>
          <cell r="X585">
            <v>-35.2491709448908</v>
          </cell>
          <cell r="Y585">
            <v>0</v>
          </cell>
          <cell r="Z585">
            <v>0.19752848587656099</v>
          </cell>
          <cell r="AA585">
            <v>0</v>
          </cell>
          <cell r="AB585">
            <v>0</v>
          </cell>
          <cell r="AC585">
            <v>0</v>
          </cell>
          <cell r="AD585">
            <v>-8.9999999999999999E-8</v>
          </cell>
          <cell r="AE585">
            <v>0</v>
          </cell>
          <cell r="AF585">
            <v>7.4274574250406802E-2</v>
          </cell>
          <cell r="AG585">
            <v>-0.91815951412343899</v>
          </cell>
          <cell r="AH585">
            <v>-9.02092E-3</v>
          </cell>
          <cell r="AI585">
            <v>2.0656790594517398E-2</v>
          </cell>
        </row>
        <row r="586">
          <cell r="B586" t="str">
            <v>50511TAllcustom2Allcustom3USD Total</v>
          </cell>
          <cell r="H586">
            <v>38641.270505464207</v>
          </cell>
          <cell r="I586">
            <v>-1.2482517301340101</v>
          </cell>
          <cell r="J586">
            <v>38642.518757194295</v>
          </cell>
          <cell r="K586">
            <v>-3.9600757051564601</v>
          </cell>
          <cell r="L586">
            <v>38600.261000831597</v>
          </cell>
          <cell r="M586">
            <v>27742.725845317698</v>
          </cell>
          <cell r="N586">
            <v>8645.7093420784004</v>
          </cell>
          <cell r="O586">
            <v>209.147951447216</v>
          </cell>
          <cell r="P586">
            <v>1322.0419260804201</v>
          </cell>
          <cell r="Q586">
            <v>267.36636588530001</v>
          </cell>
          <cell r="R586">
            <v>383.72812467902702</v>
          </cell>
          <cell r="S586">
            <v>85.901574047700109</v>
          </cell>
          <cell r="T586">
            <v>-56.360128704215803</v>
          </cell>
          <cell r="U586">
            <v>46.217832067885901</v>
          </cell>
          <cell r="V586">
            <v>2.2745746002197304E-3</v>
          </cell>
          <cell r="W586">
            <v>4.6347620356082899E-4</v>
          </cell>
          <cell r="X586">
            <v>-5.0524249672890004E-14</v>
          </cell>
          <cell r="Y586">
            <v>5.5059472500346592E-13</v>
          </cell>
          <cell r="Z586">
            <v>45.982541163776396</v>
          </cell>
          <cell r="AA586">
            <v>0</v>
          </cell>
          <cell r="AB586">
            <v>0.235290904109589</v>
          </cell>
          <cell r="AC586">
            <v>188.43311232321702</v>
          </cell>
          <cell r="AD586">
            <v>139.65031901</v>
          </cell>
          <cell r="AE586">
            <v>0</v>
          </cell>
          <cell r="AF586">
            <v>50.001772278344397</v>
          </cell>
          <cell r="AG586">
            <v>48.604568146226399</v>
          </cell>
          <cell r="AH586">
            <v>1.9513279999999997E-2</v>
          </cell>
          <cell r="AI586">
            <v>84.801035727700395</v>
          </cell>
        </row>
        <row r="587">
          <cell r="B587" t="str">
            <v>50516TAllcustom2Allcustom3USD Total</v>
          </cell>
          <cell r="H587">
            <v>-151.77010380206502</v>
          </cell>
          <cell r="I587">
            <v>-30.054442292231702</v>
          </cell>
          <cell r="J587">
            <v>-121.71566150983199</v>
          </cell>
          <cell r="K587">
            <v>1.38879840960726E-15</v>
          </cell>
          <cell r="L587">
            <v>-126.46253822564199</v>
          </cell>
          <cell r="M587">
            <v>-929.70749112316889</v>
          </cell>
          <cell r="N587">
            <v>203.306606598282</v>
          </cell>
          <cell r="O587">
            <v>155.59414939875001</v>
          </cell>
          <cell r="P587">
            <v>38.461080107929803</v>
          </cell>
          <cell r="Q587">
            <v>111.196220564645</v>
          </cell>
          <cell r="R587">
            <v>327.63839114793302</v>
          </cell>
          <cell r="S587">
            <v>77.533480289992411</v>
          </cell>
          <cell r="T587">
            <v>-110.48497520999899</v>
          </cell>
          <cell r="U587">
            <v>4.7468767158088392</v>
          </cell>
          <cell r="V587">
            <v>-29.73049035</v>
          </cell>
          <cell r="W587">
            <v>-1.35603818037705</v>
          </cell>
          <cell r="X587">
            <v>-9.3389237618549803</v>
          </cell>
          <cell r="Y587">
            <v>10.37101</v>
          </cell>
          <cell r="Z587">
            <v>5.7593870358088397</v>
          </cell>
          <cell r="AA587">
            <v>-1.0125103199999999</v>
          </cell>
          <cell r="AB587">
            <v>0</v>
          </cell>
          <cell r="AC587">
            <v>4.0040133979999997</v>
          </cell>
          <cell r="AD587">
            <v>-37.809926789999999</v>
          </cell>
          <cell r="AE587">
            <v>0</v>
          </cell>
          <cell r="AF587">
            <v>10.803486554851901</v>
          </cell>
          <cell r="AG587">
            <v>0.47543379910897399</v>
          </cell>
          <cell r="AH587">
            <v>9.0209199999389499E-3</v>
          </cell>
          <cell r="AI587">
            <v>7.3032939634609804</v>
          </cell>
        </row>
        <row r="588">
          <cell r="B588" t="str">
            <v>50517TAllcustom2Allcustom3USD Total</v>
          </cell>
          <cell r="H588">
            <v>6265.9041750998003</v>
          </cell>
          <cell r="I588">
            <v>-108.598090255144</v>
          </cell>
          <cell r="J588">
            <v>6374.5022653549404</v>
          </cell>
          <cell r="K588">
            <v>-1.39868654362172</v>
          </cell>
          <cell r="L588">
            <v>6349.5273288927101</v>
          </cell>
          <cell r="M588">
            <v>4339.92475435709</v>
          </cell>
          <cell r="N588">
            <v>869.97475183307699</v>
          </cell>
          <cell r="O588">
            <v>661.11173973475695</v>
          </cell>
          <cell r="P588">
            <v>128.01396663896702</v>
          </cell>
          <cell r="Q588">
            <v>431.09104021558602</v>
          </cell>
          <cell r="R588">
            <v>448.34383869912602</v>
          </cell>
          <cell r="S588">
            <v>717.28035023355903</v>
          </cell>
          <cell r="T588">
            <v>-1246.2131128194499</v>
          </cell>
          <cell r="U588">
            <v>26.373623005852199</v>
          </cell>
          <cell r="V588">
            <v>11.692140949999999</v>
          </cell>
          <cell r="W588">
            <v>26.470738974724402</v>
          </cell>
          <cell r="X588">
            <v>14.5391517945726</v>
          </cell>
          <cell r="Y588">
            <v>10.83472248</v>
          </cell>
          <cell r="Z588">
            <v>26.373623005852199</v>
          </cell>
          <cell r="AA588">
            <v>0</v>
          </cell>
          <cell r="AB588">
            <v>0</v>
          </cell>
          <cell r="AC588">
            <v>18.065051499999999</v>
          </cell>
          <cell r="AD588">
            <v>34.342481579000001</v>
          </cell>
          <cell r="AE588">
            <v>0</v>
          </cell>
          <cell r="AF588">
            <v>39.922986450126402</v>
          </cell>
          <cell r="AG588">
            <v>12.9084339882502</v>
          </cell>
          <cell r="AH588">
            <v>4.5634806523919304E-16</v>
          </cell>
          <cell r="AI588">
            <v>592.2271559113899</v>
          </cell>
        </row>
        <row r="589">
          <cell r="B589" t="str">
            <v>50523TAllcustom2Allcustom3USD Total</v>
          </cell>
          <cell r="H589">
            <v>6417.6742789018799</v>
          </cell>
          <cell r="I589">
            <v>-78.543647962912203</v>
          </cell>
          <cell r="J589">
            <v>6496.2179268647897</v>
          </cell>
          <cell r="K589">
            <v>-1.39868654362172</v>
          </cell>
          <cell r="L589">
            <v>6475.9898671183701</v>
          </cell>
          <cell r="M589">
            <v>5269.6322454802703</v>
          </cell>
          <cell r="N589">
            <v>666.66814523479502</v>
          </cell>
          <cell r="O589">
            <v>505.51759033600803</v>
          </cell>
          <cell r="P589">
            <v>89.552886531037501</v>
          </cell>
          <cell r="Q589">
            <v>319.89481965094205</v>
          </cell>
          <cell r="R589">
            <v>120.705447551193</v>
          </cell>
          <cell r="S589">
            <v>639.74686994356705</v>
          </cell>
          <cell r="T589">
            <v>-1135.7281376094502</v>
          </cell>
          <cell r="U589">
            <v>21.6267462900434</v>
          </cell>
          <cell r="V589">
            <v>41.422631299999999</v>
          </cell>
          <cell r="W589">
            <v>27.8267771551014</v>
          </cell>
          <cell r="X589">
            <v>23.878075556427603</v>
          </cell>
          <cell r="Y589">
            <v>0.46371247999999998</v>
          </cell>
          <cell r="Z589">
            <v>20.614235970043399</v>
          </cell>
          <cell r="AA589">
            <v>1.0125103199999999</v>
          </cell>
          <cell r="AB589">
            <v>0</v>
          </cell>
          <cell r="AC589">
            <v>14.061038101999999</v>
          </cell>
          <cell r="AD589">
            <v>72.152408369</v>
          </cell>
          <cell r="AE589">
            <v>0</v>
          </cell>
          <cell r="AF589">
            <v>29.119499895274501</v>
          </cell>
          <cell r="AG589">
            <v>12.4330001891412</v>
          </cell>
          <cell r="AH589">
            <v>-9.0209199999370989E-3</v>
          </cell>
          <cell r="AI589">
            <v>584.92386194792903</v>
          </cell>
        </row>
        <row r="590">
          <cell r="B590" t="str">
            <v>50530TAllcustom2Allcustom3USD Total</v>
          </cell>
          <cell r="H590">
            <v>14859.8294992962</v>
          </cell>
          <cell r="I590">
            <v>14763.306431201401</v>
          </cell>
          <cell r="J590">
            <v>96.523068094772697</v>
          </cell>
          <cell r="K590">
            <v>0</v>
          </cell>
          <cell r="L590">
            <v>96.523068094772697</v>
          </cell>
          <cell r="M590">
            <v>27.62348068</v>
          </cell>
          <cell r="N590">
            <v>49.762609926166803</v>
          </cell>
          <cell r="O590">
            <v>2.3512007339403999E-2</v>
          </cell>
          <cell r="P590">
            <v>19.755796671754201</v>
          </cell>
          <cell r="Q590">
            <v>0</v>
          </cell>
          <cell r="R590">
            <v>6.7668809512301198E-2</v>
          </cell>
          <cell r="S590">
            <v>0</v>
          </cell>
          <cell r="T590">
            <v>-0.71</v>
          </cell>
          <cell r="U590">
            <v>0</v>
          </cell>
          <cell r="V590">
            <v>8860.2636256653986</v>
          </cell>
          <cell r="W590">
            <v>4871.4231135640493</v>
          </cell>
          <cell r="X590">
            <v>1031.61969197196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6.7668809512301198E-2</v>
          </cell>
          <cell r="AG590">
            <v>0</v>
          </cell>
          <cell r="AH590">
            <v>0</v>
          </cell>
          <cell r="AI590">
            <v>0</v>
          </cell>
        </row>
        <row r="591">
          <cell r="B591" t="str">
            <v>50535TAllcustom2Allcustom3USD Total</v>
          </cell>
          <cell r="H591">
            <v>1549.7227369095999</v>
          </cell>
          <cell r="I591">
            <v>-0.163496389999922</v>
          </cell>
          <cell r="J591">
            <v>1549.8862332995998</v>
          </cell>
          <cell r="K591">
            <v>0</v>
          </cell>
          <cell r="L591">
            <v>1543.8147866018301</v>
          </cell>
          <cell r="M591">
            <v>1046.59389416203</v>
          </cell>
          <cell r="N591">
            <v>256.250972480347</v>
          </cell>
          <cell r="O591">
            <v>62.943691362474702</v>
          </cell>
          <cell r="P591">
            <v>8.5325251780354812</v>
          </cell>
          <cell r="Q591">
            <v>34.192053692942004</v>
          </cell>
          <cell r="R591">
            <v>31.249184281120097</v>
          </cell>
          <cell r="S591">
            <v>123.840146444881</v>
          </cell>
          <cell r="T591">
            <v>-19.787680999999999</v>
          </cell>
          <cell r="U591">
            <v>6.0714466977787804</v>
          </cell>
          <cell r="V591">
            <v>-0.16243281999998901</v>
          </cell>
          <cell r="W591">
            <v>-1.0635700000003001E-3</v>
          </cell>
          <cell r="X591">
            <v>0</v>
          </cell>
          <cell r="Y591">
            <v>0</v>
          </cell>
          <cell r="Z591">
            <v>6.0714466977787804</v>
          </cell>
          <cell r="AA591">
            <v>0</v>
          </cell>
          <cell r="AB591">
            <v>0</v>
          </cell>
          <cell r="AC591">
            <v>0.39153951000000004</v>
          </cell>
          <cell r="AD591">
            <v>14.390665539</v>
          </cell>
          <cell r="AE591">
            <v>0</v>
          </cell>
          <cell r="AF591">
            <v>7.4060289686951197</v>
          </cell>
          <cell r="AG591">
            <v>2.95506977787778E-2</v>
          </cell>
          <cell r="AH591">
            <v>0</v>
          </cell>
          <cell r="AI591">
            <v>74.523379444880902</v>
          </cell>
        </row>
        <row r="592">
          <cell r="B592" t="str">
            <v>50535TAllcustom2M160USD Total</v>
          </cell>
          <cell r="H592">
            <v>504.01897526475801</v>
          </cell>
          <cell r="I592">
            <v>140.58818717364699</v>
          </cell>
          <cell r="J592">
            <v>363.43078809111103</v>
          </cell>
          <cell r="K592">
            <v>0</v>
          </cell>
          <cell r="L592">
            <v>362.488097054207</v>
          </cell>
          <cell r="M592">
            <v>231.89520632559498</v>
          </cell>
          <cell r="N592">
            <v>53.421310616239801</v>
          </cell>
          <cell r="O592">
            <v>25.5247575772988</v>
          </cell>
          <cell r="P592">
            <v>5.8810522773560097</v>
          </cell>
          <cell r="Q592">
            <v>13.7685546478506</v>
          </cell>
          <cell r="R592">
            <v>11.7265499184109</v>
          </cell>
          <cell r="S592">
            <v>29.608181691456199</v>
          </cell>
          <cell r="T592">
            <v>-9.3375160000000008</v>
          </cell>
          <cell r="U592">
            <v>0.94269103690382694</v>
          </cell>
          <cell r="V592">
            <v>38.436205439999995</v>
          </cell>
          <cell r="W592">
            <v>11.243171</v>
          </cell>
          <cell r="X592">
            <v>89.816944673646901</v>
          </cell>
          <cell r="Y592">
            <v>1.0918660600000001</v>
          </cell>
          <cell r="Z592">
            <v>0.94269103690382694</v>
          </cell>
          <cell r="AA592">
            <v>0</v>
          </cell>
          <cell r="AB592">
            <v>0</v>
          </cell>
          <cell r="AC592">
            <v>0.27493029999999996</v>
          </cell>
          <cell r="AD592">
            <v>8.1396346600000005</v>
          </cell>
          <cell r="AE592">
            <v>0</v>
          </cell>
          <cell r="AF592">
            <v>3.3119849584109002</v>
          </cell>
          <cell r="AG592">
            <v>6.9103690382722402E-4</v>
          </cell>
          <cell r="AH592">
            <v>0</v>
          </cell>
          <cell r="AI592">
            <v>0.165181691456182</v>
          </cell>
        </row>
        <row r="593">
          <cell r="B593" t="str">
            <v>50535TAllcustom2M170USD Total</v>
          </cell>
          <cell r="H593">
            <v>-464.72113201014696</v>
          </cell>
          <cell r="I593">
            <v>-174.34138242726698</v>
          </cell>
          <cell r="J593">
            <v>-290.37974958288004</v>
          </cell>
          <cell r="K593">
            <v>0</v>
          </cell>
          <cell r="L593">
            <v>-290.37199461318198</v>
          </cell>
          <cell r="M593">
            <v>-153.41319998365</v>
          </cell>
          <cell r="N593">
            <v>-57.710779534453195</v>
          </cell>
          <cell r="O593">
            <v>-25.588359540459699</v>
          </cell>
          <cell r="P593">
            <v>-7.5136099082299301</v>
          </cell>
          <cell r="Q593">
            <v>-1.8429160243687199</v>
          </cell>
          <cell r="R593">
            <v>-37.938129622020398</v>
          </cell>
          <cell r="S593">
            <v>-6.3650000000000002</v>
          </cell>
          <cell r="T593">
            <v>0</v>
          </cell>
          <cell r="U593">
            <v>-7.75496969850551E-3</v>
          </cell>
          <cell r="V593">
            <v>-66.384102760000005</v>
          </cell>
          <cell r="W593">
            <v>-10.314481000000001</v>
          </cell>
          <cell r="X593">
            <v>-94.659232527266994</v>
          </cell>
          <cell r="Y593">
            <v>-2.9835661400000002</v>
          </cell>
          <cell r="Z593">
            <v>-7.75496969850551E-3</v>
          </cell>
          <cell r="AA593">
            <v>0</v>
          </cell>
          <cell r="AB593">
            <v>0</v>
          </cell>
          <cell r="AC593">
            <v>0</v>
          </cell>
          <cell r="AD593">
            <v>-1.5165953300000001</v>
          </cell>
          <cell r="AE593">
            <v>0</v>
          </cell>
          <cell r="AF593">
            <v>-36.421534292020404</v>
          </cell>
          <cell r="AG593">
            <v>-7.75496969850551E-3</v>
          </cell>
          <cell r="AH593">
            <v>0</v>
          </cell>
          <cell r="AI593">
            <v>0</v>
          </cell>
        </row>
        <row r="594">
          <cell r="B594" t="str">
            <v>50535TAllcustom2M198USD Total</v>
          </cell>
          <cell r="H594">
            <v>55.9303654420127</v>
          </cell>
          <cell r="I594">
            <v>61.161730399999996</v>
          </cell>
          <cell r="J594">
            <v>-5.2313649579872896</v>
          </cell>
          <cell r="K594">
            <v>0</v>
          </cell>
          <cell r="L594">
            <v>-5.2313649579872896</v>
          </cell>
          <cell r="M594">
            <v>-5.6050879579872896</v>
          </cell>
          <cell r="N594">
            <v>0.3737230000000000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61.16173039999999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B595" t="str">
            <v>50535TAllcustom2M290USD Total</v>
          </cell>
          <cell r="H595">
            <v>-428.71218086022401</v>
          </cell>
          <cell r="I595">
            <v>-210.05146577385398</v>
          </cell>
          <cell r="J595">
            <v>-218.660715086371</v>
          </cell>
          <cell r="K595">
            <v>0</v>
          </cell>
          <cell r="L595">
            <v>-218.660715086371</v>
          </cell>
          <cell r="M595">
            <v>-156.18451758655502</v>
          </cell>
          <cell r="N595">
            <v>-18.709329686493199</v>
          </cell>
          <cell r="O595">
            <v>-4.27684216256125</v>
          </cell>
          <cell r="P595">
            <v>-0.97251004735312008</v>
          </cell>
          <cell r="Q595">
            <v>-1.62322901736579</v>
          </cell>
          <cell r="R595">
            <v>-11.946271586042199</v>
          </cell>
          <cell r="S595">
            <v>-26.655000000000001</v>
          </cell>
          <cell r="T595">
            <v>1.706985</v>
          </cell>
          <cell r="U595">
            <v>0</v>
          </cell>
          <cell r="V595">
            <v>-192.27761802000001</v>
          </cell>
          <cell r="W595">
            <v>-7.058783</v>
          </cell>
          <cell r="X595">
            <v>-9.3465955800000007</v>
          </cell>
          <cell r="Y595">
            <v>-1.36846917385378</v>
          </cell>
          <cell r="Z595">
            <v>0</v>
          </cell>
          <cell r="AA595">
            <v>0</v>
          </cell>
          <cell r="AB595">
            <v>0</v>
          </cell>
          <cell r="AC595">
            <v>-0.96635004000000002</v>
          </cell>
          <cell r="AD595">
            <v>-9.68481652</v>
          </cell>
          <cell r="AE595">
            <v>0</v>
          </cell>
          <cell r="AF595">
            <v>-1.2951050260422199</v>
          </cell>
          <cell r="AG595">
            <v>0</v>
          </cell>
          <cell r="AH595">
            <v>0</v>
          </cell>
          <cell r="AI595">
            <v>0</v>
          </cell>
        </row>
        <row r="596">
          <cell r="B596" t="str">
            <v>50535TAllcustom2M410USD Total</v>
          </cell>
          <cell r="H596">
            <v>560.56910872329399</v>
          </cell>
          <cell r="I596">
            <v>0</v>
          </cell>
          <cell r="J596">
            <v>560.56910872329399</v>
          </cell>
          <cell r="K596">
            <v>0</v>
          </cell>
          <cell r="L596">
            <v>560.56910872329399</v>
          </cell>
          <cell r="M596">
            <v>560.56910872329399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B597" t="str">
            <v>50535TAllcustom2M420USD Total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B598" t="str">
            <v>50535TAllcustom2M510USD Total</v>
          </cell>
          <cell r="H598">
            <v>-3384.5071540616004</v>
          </cell>
          <cell r="I598">
            <v>-3377.5284139663299</v>
          </cell>
          <cell r="J598">
            <v>-6.9787400952705898</v>
          </cell>
          <cell r="K598">
            <v>0</v>
          </cell>
          <cell r="L598">
            <v>-6.9787400952705898</v>
          </cell>
          <cell r="M598">
            <v>-6.06838510027577</v>
          </cell>
          <cell r="N598">
            <v>-0.71035499499482402</v>
          </cell>
          <cell r="O598">
            <v>0</v>
          </cell>
          <cell r="P598">
            <v>0</v>
          </cell>
          <cell r="Q598">
            <v>0</v>
          </cell>
          <cell r="R598">
            <v>-0.2</v>
          </cell>
          <cell r="S598">
            <v>0</v>
          </cell>
          <cell r="T598">
            <v>0</v>
          </cell>
          <cell r="U598">
            <v>0</v>
          </cell>
          <cell r="V598">
            <v>-3174.6238686799998</v>
          </cell>
          <cell r="W598">
            <v>-24.681067690000003</v>
          </cell>
          <cell r="X598">
            <v>-168.47968591999998</v>
          </cell>
          <cell r="Y598">
            <v>-9.74379167633119</v>
          </cell>
          <cell r="Z598">
            <v>0</v>
          </cell>
          <cell r="AA598">
            <v>0</v>
          </cell>
          <cell r="AB598">
            <v>0</v>
          </cell>
          <cell r="AC598">
            <v>-0.2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B599" t="str">
            <v>50535TAllcustom2M600TUSD Total</v>
          </cell>
          <cell r="H599">
            <v>-3384.23423176403</v>
          </cell>
          <cell r="I599">
            <v>-3378.0115724994603</v>
          </cell>
          <cell r="J599">
            <v>-6.2226592645760501</v>
          </cell>
          <cell r="K599">
            <v>0</v>
          </cell>
          <cell r="L599">
            <v>-6.2226592645760501</v>
          </cell>
          <cell r="M599">
            <v>-5.3123049180309803</v>
          </cell>
          <cell r="N599">
            <v>-0.71035499499482402</v>
          </cell>
          <cell r="O599">
            <v>6.48449752974557E-7</v>
          </cell>
          <cell r="P599">
            <v>0</v>
          </cell>
          <cell r="Q599">
            <v>0</v>
          </cell>
          <cell r="R599">
            <v>7.8</v>
          </cell>
          <cell r="S599">
            <v>-8</v>
          </cell>
          <cell r="T599">
            <v>0</v>
          </cell>
          <cell r="U599">
            <v>0</v>
          </cell>
          <cell r="V599">
            <v>-3174.62386866</v>
          </cell>
          <cell r="W599">
            <v>-24.681067690000003</v>
          </cell>
          <cell r="X599">
            <v>-168.962844603126</v>
          </cell>
          <cell r="Y599">
            <v>-9.7437915463311899</v>
          </cell>
          <cell r="Z599">
            <v>0</v>
          </cell>
          <cell r="AA599">
            <v>0</v>
          </cell>
          <cell r="AB599">
            <v>0</v>
          </cell>
          <cell r="AC599">
            <v>-0.2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-8</v>
          </cell>
          <cell r="AI599">
            <v>0</v>
          </cell>
        </row>
        <row r="600">
          <cell r="B600" t="str">
            <v>50535TPRO110Allcustom3USD Total</v>
          </cell>
          <cell r="H600">
            <v>-2.17282799999714E-2</v>
          </cell>
          <cell r="I600">
            <v>-2.17282799999714E-2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-2.17282799999714E-2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B601" t="str">
            <v>50535TPRO110M160USD Total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B602" t="str">
            <v>50535TPRO110M170USD Total</v>
          </cell>
          <cell r="H602">
            <v>-5.68141242</v>
          </cell>
          <cell r="I602">
            <v>-5.68141242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-5.68141242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B603" t="str">
            <v>50535TPRO110M198USD Total</v>
          </cell>
          <cell r="H603">
            <v>61.161730399999996</v>
          </cell>
          <cell r="I603">
            <v>61.161730399999996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61.161730399999996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B604" t="str">
            <v>50535TPRO110M290USD Total</v>
          </cell>
          <cell r="H604">
            <v>-152.25482693999999</v>
          </cell>
          <cell r="I604">
            <v>-152.25482693999999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-152.25482693999999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B605" t="str">
            <v>50535TPRO110M410USD Total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B606" t="str">
            <v>50535TPRO110M420USD Total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B607" t="str">
            <v>50535TPRO110M510USD Total</v>
          </cell>
          <cell r="H607">
            <v>-2891.1832676500003</v>
          </cell>
          <cell r="I607">
            <v>-2891.1832676500003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2891.1832676500003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B608" t="str">
            <v>50535TPRO110M600TUSD Total</v>
          </cell>
          <cell r="H608">
            <v>-2891.18326763</v>
          </cell>
          <cell r="I608">
            <v>-2891.18326763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-2891.18326763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B609" t="str">
            <v>50535TPRO120Allcustom3USD Total</v>
          </cell>
          <cell r="H609">
            <v>55.111487744602599</v>
          </cell>
          <cell r="I609">
            <v>-1.3411050048261999E-15</v>
          </cell>
          <cell r="J609">
            <v>55.111487744602599</v>
          </cell>
          <cell r="K609">
            <v>0</v>
          </cell>
          <cell r="L609">
            <v>55.111487744602599</v>
          </cell>
          <cell r="M609">
            <v>34.967028973512001</v>
          </cell>
          <cell r="N609">
            <v>10.621220363569099</v>
          </cell>
          <cell r="O609">
            <v>4.4511480598575401</v>
          </cell>
          <cell r="P609">
            <v>3.5664943920412799</v>
          </cell>
          <cell r="Q609">
            <v>0</v>
          </cell>
          <cell r="R609">
            <v>0.80558106562263398</v>
          </cell>
          <cell r="S609">
            <v>0.70001489000000006</v>
          </cell>
          <cell r="T609">
            <v>0</v>
          </cell>
          <cell r="U609">
            <v>0</v>
          </cell>
          <cell r="V609">
            <v>-1.3411050048261999E-15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.80558106562263398</v>
          </cell>
          <cell r="AG609">
            <v>0</v>
          </cell>
          <cell r="AH609">
            <v>0</v>
          </cell>
          <cell r="AI609">
            <v>0.70001489000000006</v>
          </cell>
        </row>
        <row r="610">
          <cell r="B610" t="str">
            <v>50535TPRO120M160USD Total</v>
          </cell>
          <cell r="H610">
            <v>47.549870413783701</v>
          </cell>
          <cell r="I610">
            <v>8.9705560299999991</v>
          </cell>
          <cell r="J610">
            <v>38.579314383783696</v>
          </cell>
          <cell r="K610">
            <v>0</v>
          </cell>
          <cell r="L610">
            <v>38.579314383783696</v>
          </cell>
          <cell r="M610">
            <v>29.5018774807554</v>
          </cell>
          <cell r="N610">
            <v>1.5580340447585699</v>
          </cell>
          <cell r="O610">
            <v>3.9414587718173801</v>
          </cell>
          <cell r="P610">
            <v>3.5174308764524103</v>
          </cell>
          <cell r="Q610">
            <v>0</v>
          </cell>
          <cell r="R610">
            <v>0</v>
          </cell>
          <cell r="S610">
            <v>6.0513209999999998E-2</v>
          </cell>
          <cell r="T610">
            <v>0</v>
          </cell>
          <cell r="U610">
            <v>0</v>
          </cell>
          <cell r="V610">
            <v>8</v>
          </cell>
          <cell r="W610">
            <v>0</v>
          </cell>
          <cell r="X610">
            <v>0.97055603000000001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6.0513209999999998E-2</v>
          </cell>
        </row>
        <row r="611">
          <cell r="B611" t="str">
            <v>50535TPRO120M170USD Total</v>
          </cell>
          <cell r="H611">
            <v>-27.292962265775099</v>
          </cell>
          <cell r="I611">
            <v>-3.1258731200000001</v>
          </cell>
          <cell r="J611">
            <v>-24.167089145775098</v>
          </cell>
          <cell r="K611">
            <v>0</v>
          </cell>
          <cell r="L611">
            <v>-24.167089145775098</v>
          </cell>
          <cell r="M611">
            <v>-15.925784740153501</v>
          </cell>
          <cell r="N611">
            <v>-5.6362874151803801</v>
          </cell>
          <cell r="O611">
            <v>-1.1078305407428299</v>
          </cell>
          <cell r="P611">
            <v>-1.4971864496983398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.2000000104308102E-7</v>
          </cell>
          <cell r="W611">
            <v>0</v>
          </cell>
          <cell r="X611">
            <v>-1.1258729999999999</v>
          </cell>
          <cell r="Y611">
            <v>-2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B612" t="str">
            <v>50535TPRO120M198USD Total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B613" t="str">
            <v>50535TPRO120M290USD Total</v>
          </cell>
          <cell r="H613">
            <v>-80.806768057521992</v>
          </cell>
          <cell r="I613">
            <v>-46.590514323853796</v>
          </cell>
          <cell r="J613">
            <v>-34.216253733668204</v>
          </cell>
          <cell r="K613">
            <v>0</v>
          </cell>
          <cell r="L613">
            <v>-34.216253733668204</v>
          </cell>
          <cell r="M613">
            <v>-26.577649880191601</v>
          </cell>
          <cell r="N613">
            <v>-5.7231431134129105</v>
          </cell>
          <cell r="O613">
            <v>-1.8534289741171501</v>
          </cell>
          <cell r="P613">
            <v>-6.2031765946580095E-2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2.543588960000001</v>
          </cell>
          <cell r="W613">
            <v>-3.8634210000000002</v>
          </cell>
          <cell r="X613">
            <v>-9.3465955800000007</v>
          </cell>
          <cell r="Y613">
            <v>-0.83690878385377998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B614" t="str">
            <v>50535TPRO120M410USD Total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B615" t="str">
            <v>50535TPRO120M420USD Total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B616" t="str">
            <v>50535TPRO120M510USD Total</v>
          </cell>
          <cell r="H616">
            <v>-11.0845894114322</v>
          </cell>
          <cell r="I616">
            <v>-11.0845894114322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-8.8863361899999997</v>
          </cell>
          <cell r="W616">
            <v>-1.3597079999999999</v>
          </cell>
          <cell r="X616">
            <v>-2.9748130000000001E-2</v>
          </cell>
          <cell r="Y616">
            <v>-0.808797091432227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B617" t="str">
            <v>50535TPRO120M600TUSD Total</v>
          </cell>
          <cell r="H617">
            <v>-11.0845894114322</v>
          </cell>
          <cell r="I617">
            <v>-11.0845894114322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8.8863361899999997</v>
          </cell>
          <cell r="W617">
            <v>-1.3597079999999999</v>
          </cell>
          <cell r="X617">
            <v>-2.9748130000000001E-2</v>
          </cell>
          <cell r="Y617">
            <v>-0.808797091432227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B618" t="str">
            <v>50535TPRO200TAllcustom3USD Total</v>
          </cell>
          <cell r="H618">
            <v>571.65635200317797</v>
          </cell>
          <cell r="I618">
            <v>-5.5330999999865906E-4</v>
          </cell>
          <cell r="J618">
            <v>571.65690531317796</v>
          </cell>
          <cell r="K618">
            <v>0</v>
          </cell>
          <cell r="L618">
            <v>568.58545861539903</v>
          </cell>
          <cell r="M618">
            <v>439.957540120239</v>
          </cell>
          <cell r="N618">
            <v>77.705943798468397</v>
          </cell>
          <cell r="O618">
            <v>13.173752686036199</v>
          </cell>
          <cell r="P618">
            <v>1.0893810573352201</v>
          </cell>
          <cell r="Q618">
            <v>34.192053692942004</v>
          </cell>
          <cell r="R618">
            <v>21.530103705497499</v>
          </cell>
          <cell r="S618">
            <v>0.72436455488094997</v>
          </cell>
          <cell r="T618">
            <v>-19.787680999999999</v>
          </cell>
          <cell r="U618">
            <v>3.07144669777878</v>
          </cell>
          <cell r="V618">
            <v>5.10260000001639E-4</v>
          </cell>
          <cell r="W618">
            <v>-1.06357000000007E-3</v>
          </cell>
          <cell r="X618">
            <v>0</v>
          </cell>
          <cell r="Y618">
            <v>0</v>
          </cell>
          <cell r="Z618">
            <v>3.07144669777878</v>
          </cell>
          <cell r="AA618">
            <v>0</v>
          </cell>
          <cell r="AB618">
            <v>0</v>
          </cell>
          <cell r="AC618">
            <v>0</v>
          </cell>
          <cell r="AD618">
            <v>13.868705539</v>
          </cell>
          <cell r="AE618">
            <v>0</v>
          </cell>
          <cell r="AF618">
            <v>6.6004479030724799</v>
          </cell>
          <cell r="AG618">
            <v>2.95506977787778E-2</v>
          </cell>
          <cell r="AH618">
            <v>0</v>
          </cell>
          <cell r="AI618">
            <v>0.72436455488094997</v>
          </cell>
        </row>
        <row r="619">
          <cell r="B619" t="str">
            <v>50535TPRO200TM160USD Total</v>
          </cell>
          <cell r="H619">
            <v>179.31740230567198</v>
          </cell>
          <cell r="I619">
            <v>94.846505019999995</v>
          </cell>
          <cell r="J619">
            <v>84.470897285671498</v>
          </cell>
          <cell r="K619">
            <v>0</v>
          </cell>
          <cell r="L619">
            <v>83.528206248767702</v>
          </cell>
          <cell r="M619">
            <v>39.584972373108606</v>
          </cell>
          <cell r="N619">
            <v>15.521103852309201</v>
          </cell>
          <cell r="O619">
            <v>11.055997850179899</v>
          </cell>
          <cell r="P619">
            <v>1.5453054254523899</v>
          </cell>
          <cell r="Q619">
            <v>13.7685546478506</v>
          </cell>
          <cell r="R619">
            <v>11.384119618410899</v>
          </cell>
          <cell r="S619">
            <v>5.6684814561821601E-3</v>
          </cell>
          <cell r="T619">
            <v>-9.3375160000000008</v>
          </cell>
          <cell r="U619">
            <v>0.94269103690382694</v>
          </cell>
          <cell r="V619">
            <v>5.1793669600000003</v>
          </cell>
          <cell r="W619">
            <v>0.243171</v>
          </cell>
          <cell r="X619">
            <v>88.763966999999994</v>
          </cell>
          <cell r="Y619">
            <v>0.66000006000000011</v>
          </cell>
          <cell r="Z619">
            <v>0.94269103690382694</v>
          </cell>
          <cell r="AA619">
            <v>0</v>
          </cell>
          <cell r="AB619">
            <v>0</v>
          </cell>
          <cell r="AC619">
            <v>0</v>
          </cell>
          <cell r="AD619">
            <v>8.0721346599999997</v>
          </cell>
          <cell r="AE619">
            <v>0</v>
          </cell>
          <cell r="AF619">
            <v>3.3119849584109002</v>
          </cell>
          <cell r="AG619">
            <v>6.9103690382722402E-4</v>
          </cell>
          <cell r="AH619">
            <v>0</v>
          </cell>
          <cell r="AI619">
            <v>5.6684814561821601E-3</v>
          </cell>
        </row>
        <row r="620">
          <cell r="B620" t="str">
            <v>50535TPRO200TM170USD Total</v>
          </cell>
          <cell r="H620">
            <v>-227.70136246774501</v>
          </cell>
          <cell r="I620">
            <v>-113.80684809</v>
          </cell>
          <cell r="J620">
            <v>-113.894514377745</v>
          </cell>
          <cell r="K620">
            <v>0</v>
          </cell>
          <cell r="L620">
            <v>-113.886759408047</v>
          </cell>
          <cell r="M620">
            <v>-34.2703279933598</v>
          </cell>
          <cell r="N620">
            <v>-22.215780538715499</v>
          </cell>
          <cell r="O620">
            <v>-15.034891280811301</v>
          </cell>
          <cell r="P620">
            <v>-2.5847139487710704</v>
          </cell>
          <cell r="Q620">
            <v>-1.8429160243687199</v>
          </cell>
          <cell r="R620">
            <v>-37.938129622020398</v>
          </cell>
          <cell r="S620">
            <v>0</v>
          </cell>
          <cell r="T620">
            <v>0</v>
          </cell>
          <cell r="U620">
            <v>-7.75496969850551E-3</v>
          </cell>
          <cell r="V620">
            <v>-24.212354039999997</v>
          </cell>
          <cell r="W620">
            <v>-5.1070000000000004E-3</v>
          </cell>
          <cell r="X620">
            <v>-89.089387049999999</v>
          </cell>
          <cell r="Y620">
            <v>-0.5</v>
          </cell>
          <cell r="Z620">
            <v>-7.75496969850551E-3</v>
          </cell>
          <cell r="AA620">
            <v>0</v>
          </cell>
          <cell r="AB620">
            <v>0</v>
          </cell>
          <cell r="AC620">
            <v>0</v>
          </cell>
          <cell r="AD620">
            <v>-1.5165953300000001</v>
          </cell>
          <cell r="AE620">
            <v>0</v>
          </cell>
          <cell r="AF620">
            <v>-36.421534292020404</v>
          </cell>
          <cell r="AG620">
            <v>-7.75496969850551E-3</v>
          </cell>
          <cell r="AH620">
            <v>0</v>
          </cell>
          <cell r="AI620">
            <v>0</v>
          </cell>
        </row>
        <row r="621">
          <cell r="B621" t="str">
            <v>50535TPRO200TM198USD Total</v>
          </cell>
          <cell r="H621">
            <v>0.37372300000000003</v>
          </cell>
          <cell r="I621">
            <v>0</v>
          </cell>
          <cell r="J621">
            <v>0.37372300000000003</v>
          </cell>
          <cell r="K621">
            <v>0</v>
          </cell>
          <cell r="L621">
            <v>0.37372300000000003</v>
          </cell>
          <cell r="M621">
            <v>0</v>
          </cell>
          <cell r="N621">
            <v>0.37372300000000003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B622" t="str">
            <v>50535TPRO200TM290USD Total</v>
          </cell>
          <cell r="H622">
            <v>-45.539784612149404</v>
          </cell>
          <cell r="I622">
            <v>-8.5127075100000003</v>
          </cell>
          <cell r="J622">
            <v>-37.027077102149399</v>
          </cell>
          <cell r="K622">
            <v>0</v>
          </cell>
          <cell r="L622">
            <v>-37.027077102149399</v>
          </cell>
          <cell r="M622">
            <v>-12.607935533704</v>
          </cell>
          <cell r="N622">
            <v>-11.215256524854</v>
          </cell>
          <cell r="O622">
            <v>-1.4790547587768099</v>
          </cell>
          <cell r="P622">
            <v>-0.82866472140654002</v>
          </cell>
          <cell r="Q622">
            <v>-1.62322901736579</v>
          </cell>
          <cell r="R622">
            <v>-10.979921546042201</v>
          </cell>
          <cell r="S622">
            <v>0</v>
          </cell>
          <cell r="T622">
            <v>1.706985</v>
          </cell>
          <cell r="U622">
            <v>0</v>
          </cell>
          <cell r="V622">
            <v>-7.4792021200000001</v>
          </cell>
          <cell r="W622">
            <v>-0.52945200000000003</v>
          </cell>
          <cell r="X622">
            <v>0</v>
          </cell>
          <cell r="Y622">
            <v>-0.50405339000000005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-9.68481652</v>
          </cell>
          <cell r="AE622">
            <v>0</v>
          </cell>
          <cell r="AF622">
            <v>-1.2951050260422199</v>
          </cell>
          <cell r="AG622">
            <v>0</v>
          </cell>
          <cell r="AH622">
            <v>0</v>
          </cell>
          <cell r="AI622">
            <v>0</v>
          </cell>
        </row>
        <row r="623">
          <cell r="B623" t="str">
            <v>50535TPRO200TM410USD Total</v>
          </cell>
          <cell r="H623">
            <v>327.02639914489595</v>
          </cell>
          <cell r="I623">
            <v>0</v>
          </cell>
          <cell r="J623">
            <v>327.02639914489595</v>
          </cell>
          <cell r="K623">
            <v>0</v>
          </cell>
          <cell r="L623">
            <v>327.02639914489595</v>
          </cell>
          <cell r="M623">
            <v>327.0263991448959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B624" t="str">
            <v>50535TPRO200TM420USD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B625" t="str">
            <v>50535TPRO200TM510USD Total</v>
          </cell>
          <cell r="H625">
            <v>-190.22549264989399</v>
          </cell>
          <cell r="I625">
            <v>-189.51513765489901</v>
          </cell>
          <cell r="J625">
            <v>-0.71035499499482402</v>
          </cell>
          <cell r="K625">
            <v>0</v>
          </cell>
          <cell r="L625">
            <v>-0.71035499499482402</v>
          </cell>
          <cell r="M625">
            <v>0</v>
          </cell>
          <cell r="N625">
            <v>-0.71035499499482402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23.748013350000001</v>
          </cell>
          <cell r="W625">
            <v>-6.4210836900000006</v>
          </cell>
          <cell r="X625">
            <v>-154.34793349</v>
          </cell>
          <cell r="Y625">
            <v>-4.9981071248989597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B626" t="str">
            <v>50535TPRO200TM600TUSD Total</v>
          </cell>
          <cell r="H626">
            <v>-189.873714591208</v>
          </cell>
          <cell r="I626">
            <v>-189.51513765489901</v>
          </cell>
          <cell r="J626">
            <v>-0.358576936309564</v>
          </cell>
          <cell r="K626">
            <v>0</v>
          </cell>
          <cell r="L626">
            <v>-0.358576936309564</v>
          </cell>
          <cell r="M626">
            <v>0.27292203643108898</v>
          </cell>
          <cell r="N626">
            <v>-0.71035499499482502</v>
          </cell>
          <cell r="O626">
            <v>7.8856022254173291E-2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-23.748013350000001</v>
          </cell>
          <cell r="W626">
            <v>-6.4210836900000006</v>
          </cell>
          <cell r="X626">
            <v>-154.34793349</v>
          </cell>
          <cell r="Y626">
            <v>-4.9981071248989597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B627" t="str">
            <v>50535TPRO210TAllcustom3USD Total</v>
          </cell>
          <cell r="H627">
            <v>922.97662544182401</v>
          </cell>
          <cell r="I627">
            <v>-0.14121479999997799</v>
          </cell>
          <cell r="J627">
            <v>923.11784024182407</v>
          </cell>
          <cell r="K627">
            <v>0</v>
          </cell>
          <cell r="L627">
            <v>920.11784024182407</v>
          </cell>
          <cell r="M627">
            <v>571.66932506827493</v>
          </cell>
          <cell r="N627">
            <v>167.92380831830999</v>
          </cell>
          <cell r="O627">
            <v>45.318790616580905</v>
          </cell>
          <cell r="P627">
            <v>3.8766497286589803</v>
          </cell>
          <cell r="Q627">
            <v>0</v>
          </cell>
          <cell r="R627">
            <v>8.9134995099999994</v>
          </cell>
          <cell r="S627">
            <v>122.415767</v>
          </cell>
          <cell r="T627">
            <v>0</v>
          </cell>
          <cell r="U627">
            <v>3</v>
          </cell>
          <cell r="V627">
            <v>-0.14121479999997799</v>
          </cell>
          <cell r="W627">
            <v>0</v>
          </cell>
          <cell r="X627">
            <v>0</v>
          </cell>
          <cell r="Y627">
            <v>0</v>
          </cell>
          <cell r="Z627">
            <v>3</v>
          </cell>
          <cell r="AA627">
            <v>0</v>
          </cell>
          <cell r="AB627">
            <v>0</v>
          </cell>
          <cell r="AC627">
            <v>0.39153951000000004</v>
          </cell>
          <cell r="AD627">
            <v>0.52195999999999998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73.099000000000004</v>
          </cell>
        </row>
        <row r="628">
          <cell r="B628" t="str">
            <v>50535TPRO210TM160USD Total</v>
          </cell>
          <cell r="H628">
            <v>277.15170254530301</v>
          </cell>
          <cell r="I628">
            <v>36.771126123646901</v>
          </cell>
          <cell r="J628">
            <v>240.380576421656</v>
          </cell>
          <cell r="K628">
            <v>0</v>
          </cell>
          <cell r="L628">
            <v>240.380576421656</v>
          </cell>
          <cell r="M628">
            <v>162.808356471731</v>
          </cell>
          <cell r="N628">
            <v>36.342172719172098</v>
          </cell>
          <cell r="O628">
            <v>10.5273009553015</v>
          </cell>
          <cell r="P628">
            <v>0.81831597545120793</v>
          </cell>
          <cell r="Q628">
            <v>0</v>
          </cell>
          <cell r="R628">
            <v>0.34243029999999997</v>
          </cell>
          <cell r="S628">
            <v>29.542000000000002</v>
          </cell>
          <cell r="T628">
            <v>0</v>
          </cell>
          <cell r="U628">
            <v>0</v>
          </cell>
          <cell r="V628">
            <v>25.256838479999999</v>
          </cell>
          <cell r="W628">
            <v>11</v>
          </cell>
          <cell r="X628">
            <v>8.2421643646889101E-2</v>
          </cell>
          <cell r="Y628">
            <v>0.43186600000000003</v>
          </cell>
          <cell r="Z628">
            <v>0</v>
          </cell>
          <cell r="AA628">
            <v>0</v>
          </cell>
          <cell r="AB628">
            <v>0</v>
          </cell>
          <cell r="AC628">
            <v>0.27493029999999996</v>
          </cell>
          <cell r="AD628">
            <v>6.7500000000000004E-2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9.9000000000000005E-2</v>
          </cell>
        </row>
        <row r="629">
          <cell r="B629" t="str">
            <v>50535TPRO210TM170USD Total</v>
          </cell>
          <cell r="H629">
            <v>-204.04539485662698</v>
          </cell>
          <cell r="I629">
            <v>-51.727248797266995</v>
          </cell>
          <cell r="J629">
            <v>-152.31814605936</v>
          </cell>
          <cell r="K629">
            <v>0</v>
          </cell>
          <cell r="L629">
            <v>-152.31814605936</v>
          </cell>
          <cell r="M629">
            <v>-103.217087250136</v>
          </cell>
          <cell r="N629">
            <v>-29.858711580557301</v>
          </cell>
          <cell r="O629">
            <v>-9.4456377189055196</v>
          </cell>
          <cell r="P629">
            <v>-3.4317095097605201</v>
          </cell>
          <cell r="Q629">
            <v>0</v>
          </cell>
          <cell r="R629">
            <v>0</v>
          </cell>
          <cell r="S629">
            <v>-6.3650000000000002</v>
          </cell>
          <cell r="T629">
            <v>0</v>
          </cell>
          <cell r="U629">
            <v>0</v>
          </cell>
          <cell r="V629">
            <v>-36.49033618</v>
          </cell>
          <cell r="W629">
            <v>-10.309374</v>
          </cell>
          <cell r="X629">
            <v>-4.4439724772669802</v>
          </cell>
          <cell r="Y629">
            <v>-0.48356614000000003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B630" t="str">
            <v>50535TPRO210TM198USD Total</v>
          </cell>
          <cell r="H630">
            <v>-5.6050879579872896</v>
          </cell>
          <cell r="I630">
            <v>0</v>
          </cell>
          <cell r="J630">
            <v>-5.6050879579872896</v>
          </cell>
          <cell r="K630">
            <v>0</v>
          </cell>
          <cell r="L630">
            <v>-5.6050879579872896</v>
          </cell>
          <cell r="M630">
            <v>-5.6050879579872896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B631" t="str">
            <v>50535TPRO210TM290USD Total</v>
          </cell>
          <cell r="H631">
            <v>-150.11080125055301</v>
          </cell>
          <cell r="I631">
            <v>-2.6934170000000002</v>
          </cell>
          <cell r="J631">
            <v>-147.417384250553</v>
          </cell>
          <cell r="K631">
            <v>0</v>
          </cell>
          <cell r="L631">
            <v>-147.417384250553</v>
          </cell>
          <cell r="M631">
            <v>-116.99893217265999</v>
          </cell>
          <cell r="N631">
            <v>-1.77093004822629</v>
          </cell>
          <cell r="O631">
            <v>-0.94435842966728489</v>
          </cell>
          <cell r="P631">
            <v>-8.1813559999999994E-2</v>
          </cell>
          <cell r="Q631">
            <v>0</v>
          </cell>
          <cell r="R631">
            <v>-0.96635004000000002</v>
          </cell>
          <cell r="S631">
            <v>-26.655000000000001</v>
          </cell>
          <cell r="T631">
            <v>0</v>
          </cell>
          <cell r="U631">
            <v>0</v>
          </cell>
          <cell r="V631">
            <v>0</v>
          </cell>
          <cell r="W631">
            <v>-2.6659099999999998</v>
          </cell>
          <cell r="X631">
            <v>0</v>
          </cell>
          <cell r="Y631">
            <v>-2.7507E-2</v>
          </cell>
          <cell r="Z631">
            <v>0</v>
          </cell>
          <cell r="AA631">
            <v>0</v>
          </cell>
          <cell r="AB631">
            <v>0</v>
          </cell>
          <cell r="AC631">
            <v>-0.96635004000000002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B632" t="str">
            <v>50535TPRO210TM410USD Total</v>
          </cell>
          <cell r="H632">
            <v>233.54270957839699</v>
          </cell>
          <cell r="I632">
            <v>0</v>
          </cell>
          <cell r="J632">
            <v>233.54270957839699</v>
          </cell>
          <cell r="K632">
            <v>0</v>
          </cell>
          <cell r="L632">
            <v>233.54270957839699</v>
          </cell>
          <cell r="M632">
            <v>233.54270957839699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B633" t="str">
            <v>50535TPRO210TM420USD Total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B634" t="str">
            <v>50535TPRO210TM510USD Total</v>
          </cell>
          <cell r="H634">
            <v>-292.01380435027602</v>
          </cell>
          <cell r="I634">
            <v>-285.74541925</v>
          </cell>
          <cell r="J634">
            <v>-6.2683851002757702</v>
          </cell>
          <cell r="K634">
            <v>0</v>
          </cell>
          <cell r="L634">
            <v>-6.2683851002757702</v>
          </cell>
          <cell r="M634">
            <v>-6.06838510027577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-0.2</v>
          </cell>
          <cell r="S634">
            <v>0</v>
          </cell>
          <cell r="T634">
            <v>0</v>
          </cell>
          <cell r="U634">
            <v>0</v>
          </cell>
          <cell r="V634">
            <v>-250.80625149000002</v>
          </cell>
          <cell r="W634">
            <v>-16.900276000000002</v>
          </cell>
          <cell r="X634">
            <v>-14.102004300000001</v>
          </cell>
          <cell r="Y634">
            <v>-3.9368874599999999</v>
          </cell>
          <cell r="Z634">
            <v>0</v>
          </cell>
          <cell r="AA634">
            <v>0</v>
          </cell>
          <cell r="AB634">
            <v>0</v>
          </cell>
          <cell r="AC634">
            <v>-0.2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B635" t="str">
            <v>50535TPRO210TM600TUSD Total</v>
          </cell>
          <cell r="H635">
            <v>-292.09266013139199</v>
          </cell>
          <cell r="I635">
            <v>-286.22857780312597</v>
          </cell>
          <cell r="J635">
            <v>-5.8640823282664902</v>
          </cell>
          <cell r="K635">
            <v>0</v>
          </cell>
          <cell r="L635">
            <v>-5.8640823282664902</v>
          </cell>
          <cell r="M635">
            <v>-5.5852269544620698</v>
          </cell>
          <cell r="N635">
            <v>1.7462298274040198E-16</v>
          </cell>
          <cell r="O635">
            <v>-7.8855373804420301E-2</v>
          </cell>
          <cell r="P635">
            <v>0</v>
          </cell>
          <cell r="Q635">
            <v>0</v>
          </cell>
          <cell r="R635">
            <v>7.8</v>
          </cell>
          <cell r="S635">
            <v>-8</v>
          </cell>
          <cell r="T635">
            <v>0</v>
          </cell>
          <cell r="U635">
            <v>0</v>
          </cell>
          <cell r="V635">
            <v>-250.80625149000002</v>
          </cell>
          <cell r="W635">
            <v>-16.900276000000002</v>
          </cell>
          <cell r="X635">
            <v>-14.5851629831257</v>
          </cell>
          <cell r="Y635">
            <v>-3.9368873300000002</v>
          </cell>
          <cell r="Z635">
            <v>0</v>
          </cell>
          <cell r="AA635">
            <v>0</v>
          </cell>
          <cell r="AB635">
            <v>0</v>
          </cell>
          <cell r="AC635">
            <v>-0.2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-8</v>
          </cell>
          <cell r="AI635">
            <v>0</v>
          </cell>
        </row>
        <row r="636">
          <cell r="B636" t="str">
            <v>50541CAllcustom2Allcustom3USD Total</v>
          </cell>
          <cell r="H636">
            <v>0.134718551832577</v>
          </cell>
          <cell r="I636">
            <v>0</v>
          </cell>
          <cell r="J636">
            <v>0.134718551832577</v>
          </cell>
          <cell r="K636">
            <v>0</v>
          </cell>
          <cell r="L636">
            <v>0.134718551832577</v>
          </cell>
          <cell r="M636">
            <v>6.6658963319766701E-2</v>
          </cell>
          <cell r="N636">
            <v>0</v>
          </cell>
          <cell r="O636">
            <v>3.9077900050877098E-4</v>
          </cell>
          <cell r="P636">
            <v>0</v>
          </cell>
          <cell r="Q636">
            <v>0</v>
          </cell>
          <cell r="R636">
            <v>6.7668809512301198E-2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6.7668809512301198E-2</v>
          </cell>
          <cell r="AG636">
            <v>0</v>
          </cell>
          <cell r="AH636">
            <v>0</v>
          </cell>
          <cell r="AI636">
            <v>0</v>
          </cell>
        </row>
        <row r="637">
          <cell r="B637" t="str">
            <v>50545CAllcustom2Allcustom3USD Total</v>
          </cell>
          <cell r="H637">
            <v>259.58952085823699</v>
          </cell>
          <cell r="I637">
            <v>0</v>
          </cell>
          <cell r="J637">
            <v>259.58952085823699</v>
          </cell>
          <cell r="K637">
            <v>0</v>
          </cell>
          <cell r="L637">
            <v>259.58952085823699</v>
          </cell>
          <cell r="M637">
            <v>0</v>
          </cell>
          <cell r="N637">
            <v>1.04874702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258.54077383823699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B638" t="str">
            <v>50546CAllcustom2Allcustom3USD Total</v>
          </cell>
          <cell r="H638">
            <v>84.937781830789888</v>
          </cell>
          <cell r="I638">
            <v>0</v>
          </cell>
          <cell r="J638">
            <v>84.937781830789888</v>
          </cell>
          <cell r="K638">
            <v>0</v>
          </cell>
          <cell r="L638">
            <v>84.937781830789888</v>
          </cell>
          <cell r="M638">
            <v>0</v>
          </cell>
          <cell r="N638">
            <v>0.16906399999999999</v>
          </cell>
          <cell r="O638">
            <v>0</v>
          </cell>
          <cell r="P638">
            <v>0</v>
          </cell>
          <cell r="Q638">
            <v>8.7031715334396598</v>
          </cell>
          <cell r="R638">
            <v>0</v>
          </cell>
          <cell r="S638">
            <v>76.065546297350195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B639" t="str">
            <v>50547CAllcustom2Allcustom3USD Total</v>
          </cell>
          <cell r="H639">
            <v>137.917401866294</v>
          </cell>
          <cell r="I639">
            <v>0</v>
          </cell>
          <cell r="J639">
            <v>137.917401866294</v>
          </cell>
          <cell r="K639">
            <v>0</v>
          </cell>
          <cell r="L639">
            <v>137.917401866294</v>
          </cell>
          <cell r="M639">
            <v>0</v>
          </cell>
          <cell r="N639">
            <v>9.9200839974388497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127.9973178688550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B640" t="str">
            <v>50840TAllcustom2Allcustom3USD Total</v>
          </cell>
          <cell r="H640">
            <v>359.84060417305102</v>
          </cell>
          <cell r="I640">
            <v>-890.51092857632693</v>
          </cell>
          <cell r="J640">
            <v>1250.3515327493999</v>
          </cell>
          <cell r="K640">
            <v>8.4625361660600903E-2</v>
          </cell>
          <cell r="L640">
            <v>1267.7663922387298</v>
          </cell>
          <cell r="M640">
            <v>1121.8908581508701</v>
          </cell>
          <cell r="N640">
            <v>0.43167898675651301</v>
          </cell>
          <cell r="O640">
            <v>-8.8728907956390302</v>
          </cell>
          <cell r="P640">
            <v>113.402082931007</v>
          </cell>
          <cell r="Q640">
            <v>38.237517670044696</v>
          </cell>
          <cell r="R640">
            <v>84.187743117464606</v>
          </cell>
          <cell r="S640">
            <v>-74.152711546403097</v>
          </cell>
          <cell r="T640">
            <v>-7.3578862753894496</v>
          </cell>
          <cell r="U640">
            <v>-17.499484850999703</v>
          </cell>
          <cell r="V640">
            <v>1252.58572403925</v>
          </cell>
          <cell r="W640">
            <v>-1501.3244496361401</v>
          </cell>
          <cell r="X640">
            <v>-248.588123567834</v>
          </cell>
          <cell r="Y640">
            <v>-439.49372691160102</v>
          </cell>
          <cell r="Z640">
            <v>5.6277968890003498</v>
          </cell>
          <cell r="AA640">
            <v>-23.111621739999997</v>
          </cell>
          <cell r="AB640">
            <v>-1.566E-2</v>
          </cell>
          <cell r="AC640">
            <v>7.5059771553809904</v>
          </cell>
          <cell r="AD640">
            <v>12.631315303999999</v>
          </cell>
          <cell r="AE640">
            <v>0</v>
          </cell>
          <cell r="AF640">
            <v>31.846988554917999</v>
          </cell>
          <cell r="AG640">
            <v>-3.1327130161181103</v>
          </cell>
          <cell r="AH640">
            <v>-3.44093519886817</v>
          </cell>
          <cell r="AI640">
            <v>-63.467932363659997</v>
          </cell>
        </row>
        <row r="641">
          <cell r="B641" t="str">
            <v>50870TAllcustom2Allcustom3USD Total</v>
          </cell>
          <cell r="H641">
            <v>58893.968836813401</v>
          </cell>
          <cell r="I641">
            <v>11323.9216419324</v>
          </cell>
          <cell r="J641">
            <v>47570.047194880994</v>
          </cell>
          <cell r="K641">
            <v>-3.9600757051564601</v>
          </cell>
          <cell r="L641">
            <v>47516.382442090799</v>
          </cell>
          <cell r="M641">
            <v>33667.105337638997</v>
          </cell>
          <cell r="N641">
            <v>10515.973846708799</v>
          </cell>
          <cell r="O641">
            <v>674.82564750128199</v>
          </cell>
          <cell r="P641">
            <v>1492.43856934425</v>
          </cell>
          <cell r="Q641">
            <v>332.767509174981</v>
          </cell>
          <cell r="R641">
            <v>862.78193305605896</v>
          </cell>
          <cell r="S641">
            <v>-0.80620435836351401</v>
          </cell>
          <cell r="T641">
            <v>-28.704196975069198</v>
          </cell>
          <cell r="U641">
            <v>57.6248284953789</v>
          </cell>
          <cell r="V641">
            <v>5453.438120715</v>
          </cell>
          <cell r="W641">
            <v>4507.6160227133105</v>
          </cell>
          <cell r="X641">
            <v>795.19067906830389</v>
          </cell>
          <cell r="Y641">
            <v>568.55225658333302</v>
          </cell>
          <cell r="Z641">
            <v>58.4020479112693</v>
          </cell>
          <cell r="AA641">
            <v>-1.0125103199999999</v>
          </cell>
          <cell r="AB641">
            <v>0.235290904109589</v>
          </cell>
          <cell r="AC641">
            <v>305.119814881217</v>
          </cell>
          <cell r="AD641">
            <v>80.920578121000005</v>
          </cell>
          <cell r="AE641">
            <v>0</v>
          </cell>
          <cell r="AF641">
            <v>140.68754211335701</v>
          </cell>
          <cell r="AG641">
            <v>61.682730352765098</v>
          </cell>
          <cell r="AH641">
            <v>2.8534199999942098E-2</v>
          </cell>
          <cell r="AI641">
            <v>-22.9282789525565</v>
          </cell>
        </row>
        <row r="642">
          <cell r="B642" t="str">
            <v>60100CAllcustom2Allcustom3USD Total</v>
          </cell>
          <cell r="H642">
            <v>2316.5223004751501</v>
          </cell>
          <cell r="I642">
            <v>1319.7493176416899</v>
          </cell>
          <cell r="J642">
            <v>996.77298283345999</v>
          </cell>
          <cell r="K642">
            <v>8.4625361660611492E-2</v>
          </cell>
          <cell r="L642">
            <v>1015.1814697861399</v>
          </cell>
          <cell r="M642">
            <v>510.87553522963202</v>
          </cell>
          <cell r="N642">
            <v>413.33356874770999</v>
          </cell>
          <cell r="O642">
            <v>-35.805220360565698</v>
          </cell>
          <cell r="P642">
            <v>114.60154671894901</v>
          </cell>
          <cell r="Q642">
            <v>38.293272210776003</v>
          </cell>
          <cell r="R642">
            <v>69.0420159456135</v>
          </cell>
          <cell r="S642">
            <v>-87.597200448134203</v>
          </cell>
          <cell r="T642">
            <v>-7.5620482578429895</v>
          </cell>
          <cell r="U642">
            <v>-18.493112314339101</v>
          </cell>
          <cell r="V642">
            <v>1063.76741421</v>
          </cell>
          <cell r="W642">
            <v>293.068630704111</v>
          </cell>
          <cell r="X642">
            <v>-66.665583486907309</v>
          </cell>
          <cell r="Y642">
            <v>-16.7307912855184</v>
          </cell>
          <cell r="Z642">
            <v>4.6341691256608701</v>
          </cell>
          <cell r="AA642">
            <v>-23.11162144</v>
          </cell>
          <cell r="AB642">
            <v>-1.5660000000002998E-2</v>
          </cell>
          <cell r="AC642">
            <v>-0.41452284461899896</v>
          </cell>
          <cell r="AD642">
            <v>12.481125710000001</v>
          </cell>
          <cell r="AE642">
            <v>0</v>
          </cell>
          <cell r="AF642">
            <v>24.771950977067</v>
          </cell>
          <cell r="AG642">
            <v>-4.0082968716264604</v>
          </cell>
          <cell r="AH642">
            <v>-3.4409351988661601</v>
          </cell>
          <cell r="AI642">
            <v>-72.731364769055389</v>
          </cell>
        </row>
        <row r="643">
          <cell r="B643" t="str">
            <v>50548CAllcustom2Allcustom3USD Total</v>
          </cell>
          <cell r="H643">
            <v>94.744920271691797</v>
          </cell>
          <cell r="I643">
            <v>0</v>
          </cell>
          <cell r="J643">
            <v>94.744920271691797</v>
          </cell>
          <cell r="K643">
            <v>0</v>
          </cell>
          <cell r="L643">
            <v>94.744920271691797</v>
          </cell>
          <cell r="M643">
            <v>0</v>
          </cell>
          <cell r="N643">
            <v>0</v>
          </cell>
          <cell r="O643">
            <v>0</v>
          </cell>
          <cell r="P643">
            <v>1.61116213124527E-7</v>
          </cell>
          <cell r="Q643">
            <v>0</v>
          </cell>
          <cell r="R643">
            <v>0</v>
          </cell>
          <cell r="S643">
            <v>94.744920110575606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B644" t="str">
            <v>50560TAllcustom2Allcustom3USD Total</v>
          </cell>
          <cell r="H644">
            <v>-14937.049598777001</v>
          </cell>
          <cell r="I644">
            <v>2758.6684616443199</v>
          </cell>
          <cell r="J644">
            <v>-17695.718060421299</v>
          </cell>
          <cell r="K644">
            <v>-3.3003743737935998E-13</v>
          </cell>
          <cell r="L644">
            <v>-17932.819090282799</v>
          </cell>
          <cell r="M644">
            <v>-16168.776551900299</v>
          </cell>
          <cell r="N644">
            <v>-1912.1428194380201</v>
          </cell>
          <cell r="O644">
            <v>-50.921332354851799</v>
          </cell>
          <cell r="P644">
            <v>-800.79649910626301</v>
          </cell>
          <cell r="Q644">
            <v>-151.57187045498699</v>
          </cell>
          <cell r="R644">
            <v>-449.54712136266704</v>
          </cell>
          <cell r="S644">
            <v>1600.9371043344299</v>
          </cell>
          <cell r="T644">
            <v>-1.64286853158713E-10</v>
          </cell>
          <cell r="U644">
            <v>237.10102986154899</v>
          </cell>
          <cell r="V644">
            <v>1181.13660506</v>
          </cell>
          <cell r="W644">
            <v>2340.9040658365002</v>
          </cell>
          <cell r="X644">
            <v>-773.02987598217794</v>
          </cell>
          <cell r="Y644">
            <v>9.6576667300000008</v>
          </cell>
          <cell r="Z644">
            <v>237.10102986154899</v>
          </cell>
          <cell r="AA644">
            <v>0</v>
          </cell>
          <cell r="AB644">
            <v>0</v>
          </cell>
          <cell r="AC644">
            <v>3.6680032400000004</v>
          </cell>
          <cell r="AD644">
            <v>21.123167402</v>
          </cell>
          <cell r="AE644">
            <v>0</v>
          </cell>
          <cell r="AF644">
            <v>180.62819211497302</v>
          </cell>
          <cell r="AG644">
            <v>-32.968018397957003</v>
          </cell>
          <cell r="AH644">
            <v>1.4510001100000101</v>
          </cell>
          <cell r="AI644">
            <v>1690.29737714576</v>
          </cell>
        </row>
        <row r="645">
          <cell r="B645" t="str">
            <v>50561TAllcustom2Allcustom3USD Total</v>
          </cell>
          <cell r="H645">
            <v>17513.549436667701</v>
          </cell>
          <cell r="I645">
            <v>-5560.4632978599793</v>
          </cell>
          <cell r="J645">
            <v>23074.0127345277</v>
          </cell>
          <cell r="K645">
            <v>-305.21844957631299</v>
          </cell>
          <cell r="L645">
            <v>23338.0997521961</v>
          </cell>
          <cell r="M645">
            <v>18486.115372623903</v>
          </cell>
          <cell r="N645">
            <v>4430.1576855273997</v>
          </cell>
          <cell r="O645">
            <v>555.05871425732698</v>
          </cell>
          <cell r="P645">
            <v>1038.94070223277</v>
          </cell>
          <cell r="Q645">
            <v>229.787924722561</v>
          </cell>
          <cell r="R645">
            <v>663.69503215999998</v>
          </cell>
          <cell r="S645">
            <v>21967.873879603198</v>
          </cell>
          <cell r="T645">
            <v>-24033.529558931001</v>
          </cell>
          <cell r="U645">
            <v>41.131431907833601</v>
          </cell>
          <cell r="V645">
            <v>383.76977722000004</v>
          </cell>
          <cell r="W645">
            <v>1632.0668859300001</v>
          </cell>
          <cell r="X645">
            <v>714.84685251833298</v>
          </cell>
          <cell r="Y645">
            <v>-5.40000000008149E-7</v>
          </cell>
          <cell r="Z645">
            <v>41.131431907833601</v>
          </cell>
          <cell r="AA645">
            <v>0</v>
          </cell>
          <cell r="AB645">
            <v>0</v>
          </cell>
          <cell r="AC645">
            <v>0</v>
          </cell>
          <cell r="AD645">
            <v>-7.0000000000000001E-3</v>
          </cell>
          <cell r="AE645">
            <v>0</v>
          </cell>
          <cell r="AF645">
            <v>0</v>
          </cell>
          <cell r="AG645">
            <v>44.1623806522813</v>
          </cell>
          <cell r="AH645">
            <v>0</v>
          </cell>
          <cell r="AI645">
            <v>73.955048549487699</v>
          </cell>
        </row>
        <row r="646">
          <cell r="B646" t="str">
            <v>50562TAllcustom2Allcustom3USD Total</v>
          </cell>
          <cell r="H646">
            <v>7803.5537133034004</v>
          </cell>
          <cell r="I646">
            <v>0</v>
          </cell>
          <cell r="J646">
            <v>7803.5537133034004</v>
          </cell>
          <cell r="K646">
            <v>0</v>
          </cell>
          <cell r="L646">
            <v>7803.553713303400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7803.5537133034004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B647" t="str">
            <v>50565TAllcustom2Allcustom3USD Total</v>
          </cell>
          <cell r="H647">
            <v>2649.7507826563801</v>
          </cell>
          <cell r="I647">
            <v>-2728.5438914500096</v>
          </cell>
          <cell r="J647">
            <v>5378.2946741063806</v>
          </cell>
          <cell r="K647">
            <v>-305.21844957631396</v>
          </cell>
          <cell r="L647">
            <v>5405.2806619133098</v>
          </cell>
          <cell r="M647">
            <v>2317.3388207236399</v>
          </cell>
          <cell r="N647">
            <v>2518.0148660893797</v>
          </cell>
          <cell r="O647">
            <v>504.137381902475</v>
          </cell>
          <cell r="P647">
            <v>238.144203126512</v>
          </cell>
          <cell r="Q647">
            <v>78.216054267574805</v>
          </cell>
          <cell r="R647">
            <v>214.147910797333</v>
          </cell>
          <cell r="S647">
            <v>23568.810983937597</v>
          </cell>
          <cell r="T647">
            <v>-24033.529558931197</v>
          </cell>
          <cell r="U647">
            <v>278.23246176938301</v>
          </cell>
          <cell r="V647">
            <v>1514.6469650899999</v>
          </cell>
          <cell r="W647">
            <v>3923.8146270865</v>
          </cell>
          <cell r="X647">
            <v>114.483663171808</v>
          </cell>
          <cell r="Y647">
            <v>9.6576661899999987</v>
          </cell>
          <cell r="Z647">
            <v>278.23246176938301</v>
          </cell>
          <cell r="AA647">
            <v>0</v>
          </cell>
          <cell r="AB647">
            <v>0</v>
          </cell>
          <cell r="AC647">
            <v>3.6680032400000004</v>
          </cell>
          <cell r="AD647">
            <v>21.116167401999999</v>
          </cell>
          <cell r="AE647">
            <v>0</v>
          </cell>
          <cell r="AF647">
            <v>180.62819211497302</v>
          </cell>
          <cell r="AG647">
            <v>11.194362254324199</v>
          </cell>
          <cell r="AH647">
            <v>1.4510001100000001</v>
          </cell>
          <cell r="AI647">
            <v>1764.2524256952499</v>
          </cell>
        </row>
        <row r="648">
          <cell r="B648" t="str">
            <v>50571TAllcustom2Allcustom3USD Total</v>
          </cell>
          <cell r="H648">
            <v>-14863.7986540113</v>
          </cell>
          <cell r="I648">
            <v>2831.9194064099697</v>
          </cell>
          <cell r="J648">
            <v>-17695.718060421299</v>
          </cell>
          <cell r="K648">
            <v>-3.3003743737935998E-13</v>
          </cell>
          <cell r="L648">
            <v>-17932.819090282799</v>
          </cell>
          <cell r="M648">
            <v>-16168.776551900299</v>
          </cell>
          <cell r="N648">
            <v>-1912.1428194380201</v>
          </cell>
          <cell r="O648">
            <v>-50.921332354851799</v>
          </cell>
          <cell r="P648">
            <v>-800.79649910626301</v>
          </cell>
          <cell r="Q648">
            <v>-151.57187045498699</v>
          </cell>
          <cell r="R648">
            <v>-449.54712136266704</v>
          </cell>
          <cell r="S648">
            <v>1600.9371043344299</v>
          </cell>
          <cell r="T648">
            <v>-1.64286853158713E-10</v>
          </cell>
          <cell r="U648">
            <v>237.10102986154899</v>
          </cell>
          <cell r="V648">
            <v>1130.8771878699999</v>
          </cell>
          <cell r="W648">
            <v>2291.7477411565001</v>
          </cell>
          <cell r="X648">
            <v>-600.3631893465249</v>
          </cell>
          <cell r="Y648">
            <v>9.6576667300000008</v>
          </cell>
          <cell r="Z648">
            <v>237.10102986154899</v>
          </cell>
          <cell r="AA648">
            <v>0</v>
          </cell>
          <cell r="AB648">
            <v>0</v>
          </cell>
          <cell r="AC648">
            <v>3.6680032400000004</v>
          </cell>
          <cell r="AD648">
            <v>21.123167402</v>
          </cell>
          <cell r="AE648">
            <v>0</v>
          </cell>
          <cell r="AF648">
            <v>180.62819211497302</v>
          </cell>
          <cell r="AG648">
            <v>-32.968018397957003</v>
          </cell>
          <cell r="AH648">
            <v>1.4510001100000101</v>
          </cell>
          <cell r="AI648">
            <v>1690.29737714576</v>
          </cell>
        </row>
        <row r="649">
          <cell r="B649" t="str">
            <v>50572TAllcustom2Allcustom3USD Total</v>
          </cell>
          <cell r="H649">
            <v>-73.250944765652704</v>
          </cell>
          <cell r="I649">
            <v>-73.250944765652704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50.259417190000001</v>
          </cell>
          <cell r="W649">
            <v>49.156324679999997</v>
          </cell>
          <cell r="X649">
            <v>-172.66668663565298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B650" t="str">
            <v>50600TAllcustom2Allcustom3USD Total</v>
          </cell>
          <cell r="H650">
            <v>-6714.3423985848794</v>
          </cell>
          <cell r="I650">
            <v>-585.34843898568295</v>
          </cell>
          <cell r="J650">
            <v>-6128.99395959919</v>
          </cell>
          <cell r="K650">
            <v>1.11758708953857E-14</v>
          </cell>
          <cell r="L650">
            <v>-6131.7541837320005</v>
          </cell>
          <cell r="M650">
            <v>-6142.2062782850398</v>
          </cell>
          <cell r="N650">
            <v>-671.92311225067306</v>
          </cell>
          <cell r="O650">
            <v>-4.4708104435529803</v>
          </cell>
          <cell r="P650">
            <v>-96.074298704384589</v>
          </cell>
          <cell r="Q650">
            <v>-19.813960129279099</v>
          </cell>
          <cell r="R650">
            <v>-17.571357716935999</v>
          </cell>
          <cell r="S650">
            <v>880.70036469134902</v>
          </cell>
          <cell r="T650">
            <v>-60.394730893482702</v>
          </cell>
          <cell r="U650">
            <v>2.7602241328036601</v>
          </cell>
          <cell r="V650">
            <v>-960.58309282000005</v>
          </cell>
          <cell r="W650">
            <v>-353.978279975899</v>
          </cell>
          <cell r="X650">
            <v>-447.19152796901295</v>
          </cell>
          <cell r="Y650">
            <v>1176.4044617792301</v>
          </cell>
          <cell r="Z650">
            <v>2.76022443280366</v>
          </cell>
          <cell r="AA650">
            <v>-2.9999999981373501E-7</v>
          </cell>
          <cell r="AB650">
            <v>0</v>
          </cell>
          <cell r="AC650">
            <v>-1.8245869999999997E-2</v>
          </cell>
          <cell r="AD650">
            <v>-0.18334573999999998</v>
          </cell>
          <cell r="AE650">
            <v>0</v>
          </cell>
          <cell r="AF650">
            <v>-17.361072216935998</v>
          </cell>
          <cell r="AG650">
            <v>4.6179327537549</v>
          </cell>
          <cell r="AH650">
            <v>-6.3061099999999993E-3</v>
          </cell>
          <cell r="AI650">
            <v>10.331343301984999</v>
          </cell>
        </row>
        <row r="651">
          <cell r="B651" t="str">
            <v>50630TAllcustom2Allcustom3USD Total</v>
          </cell>
          <cell r="H651">
            <v>5321.5598516541995</v>
          </cell>
          <cell r="I651">
            <v>2009.27204903711</v>
          </cell>
          <cell r="J651">
            <v>3312.2878026170997</v>
          </cell>
          <cell r="K651">
            <v>3.90682544093579E-13</v>
          </cell>
          <cell r="L651">
            <v>3308.0558716894302</v>
          </cell>
          <cell r="M651">
            <v>2389.2315332285398</v>
          </cell>
          <cell r="N651">
            <v>826.93587475822994</v>
          </cell>
          <cell r="O651">
            <v>-100.17282568139599</v>
          </cell>
          <cell r="P651">
            <v>179.43686333746902</v>
          </cell>
          <cell r="Q651">
            <v>75.008444704108896</v>
          </cell>
          <cell r="R651">
            <v>-153.22731169429002</v>
          </cell>
          <cell r="S651">
            <v>42.439895818095295</v>
          </cell>
          <cell r="T651">
            <v>48.403397218679693</v>
          </cell>
          <cell r="U651">
            <v>4.2319309276663901</v>
          </cell>
          <cell r="V651">
            <v>1286.18694437</v>
          </cell>
          <cell r="W651">
            <v>711.59429217116599</v>
          </cell>
          <cell r="X651">
            <v>-0.96571325826806698</v>
          </cell>
          <cell r="Y651">
            <v>9.7851455326416996</v>
          </cell>
          <cell r="Z651">
            <v>26.331042047666401</v>
          </cell>
          <cell r="AA651">
            <v>-22.09911112</v>
          </cell>
          <cell r="AB651">
            <v>0</v>
          </cell>
          <cell r="AC651">
            <v>4.6398401500000004</v>
          </cell>
          <cell r="AD651">
            <v>19.102665730000002</v>
          </cell>
          <cell r="AE651">
            <v>0</v>
          </cell>
          <cell r="AF651">
            <v>31.5193724256109</v>
          </cell>
          <cell r="AG651">
            <v>1.30966189058053</v>
          </cell>
          <cell r="AH651">
            <v>53.1232939356589</v>
          </cell>
          <cell r="AI651">
            <v>-42.169235320069703</v>
          </cell>
        </row>
        <row r="652">
          <cell r="B652" t="str">
            <v>50700TAllcustom2Allcustom3USD Total</v>
          </cell>
          <cell r="H652">
            <v>-1392.7825469306799</v>
          </cell>
          <cell r="I652">
            <v>1423.9236100514299</v>
          </cell>
          <cell r="J652">
            <v>-2816.7061569820999</v>
          </cell>
          <cell r="K652">
            <v>4.01400029659271E-13</v>
          </cell>
          <cell r="L652">
            <v>-2823.6983120425703</v>
          </cell>
          <cell r="M652">
            <v>-3752.9747450565001</v>
          </cell>
          <cell r="N652">
            <v>155.01276250755799</v>
          </cell>
          <cell r="O652">
            <v>-104.643636124949</v>
          </cell>
          <cell r="P652">
            <v>83.362564633084304</v>
          </cell>
          <cell r="Q652">
            <v>55.194484574829801</v>
          </cell>
          <cell r="R652">
            <v>-170.798669411226</v>
          </cell>
          <cell r="S652">
            <v>923.14026050944403</v>
          </cell>
          <cell r="T652">
            <v>-11.991333674803</v>
          </cell>
          <cell r="U652">
            <v>6.9921550604700506</v>
          </cell>
          <cell r="V652">
            <v>325.60385154999898</v>
          </cell>
          <cell r="W652">
            <v>357.61601219526796</v>
          </cell>
          <cell r="X652">
            <v>-448.15724122728096</v>
          </cell>
          <cell r="Y652">
            <v>1186.1896073118701</v>
          </cell>
          <cell r="Z652">
            <v>29.0912664804701</v>
          </cell>
          <cell r="AA652">
            <v>-22.099111420000003</v>
          </cell>
          <cell r="AB652">
            <v>0</v>
          </cell>
          <cell r="AC652">
            <v>4.6215942800000001</v>
          </cell>
          <cell r="AD652">
            <v>18.919319989999998</v>
          </cell>
          <cell r="AE652">
            <v>0</v>
          </cell>
          <cell r="AF652">
            <v>14.1583002086749</v>
          </cell>
          <cell r="AG652">
            <v>5.9275946443354197</v>
          </cell>
          <cell r="AH652">
            <v>53.116987825658903</v>
          </cell>
          <cell r="AI652">
            <v>-31.837892018084801</v>
          </cell>
        </row>
        <row r="653">
          <cell r="B653" t="str">
            <v>50701CAllcustom2Allcustom3USD Total</v>
          </cell>
          <cell r="H653">
            <v>-3.7060233707250602E-6</v>
          </cell>
          <cell r="I653">
            <v>-7.5059177824561399E-6</v>
          </cell>
          <cell r="J653">
            <v>-1.05089642306138E-6</v>
          </cell>
          <cell r="K653">
            <v>3.2455787264617803E-3</v>
          </cell>
          <cell r="L653">
            <v>-2.6607531504474601E-7</v>
          </cell>
          <cell r="M653">
            <v>-1.04010307510142E-6</v>
          </cell>
          <cell r="N653">
            <v>-6.6177886808725905E-6</v>
          </cell>
          <cell r="O653">
            <v>-3.0166210499291099E-5</v>
          </cell>
          <cell r="P653">
            <v>1.1503425721589E-5</v>
          </cell>
          <cell r="Q653">
            <v>8.4885851523764492E-6</v>
          </cell>
          <cell r="R653">
            <v>3.0543047372152197E-5</v>
          </cell>
          <cell r="S653">
            <v>2.3249959116145799E-5</v>
          </cell>
          <cell r="T653">
            <v>3.31398664560345E-5</v>
          </cell>
          <cell r="U653">
            <v>-6.1691162386702696E-6</v>
          </cell>
          <cell r="V653">
            <v>1.85886239510383E-5</v>
          </cell>
          <cell r="W653">
            <v>-2.2396905603706202E-5</v>
          </cell>
          <cell r="X653">
            <v>2.7653951608955299E-3</v>
          </cell>
          <cell r="Y653">
            <v>-2.4707587053997898E-3</v>
          </cell>
          <cell r="Z653">
            <v>2.0267726042226002E-6</v>
          </cell>
          <cell r="AA653">
            <v>2.2819531733807297E-3</v>
          </cell>
          <cell r="AB653">
            <v>-6.6555908989606405E-6</v>
          </cell>
          <cell r="AC653">
            <v>-2.08024102153317E-7</v>
          </cell>
          <cell r="AD653">
            <v>1.32211265653202E-5</v>
          </cell>
          <cell r="AE653">
            <v>0</v>
          </cell>
          <cell r="AF653">
            <v>7.4111123307093195E-6</v>
          </cell>
          <cell r="AG653">
            <v>-3.7429486309188201E-5</v>
          </cell>
          <cell r="AH653">
            <v>-2.61796953952438E-4</v>
          </cell>
          <cell r="AI653">
            <v>2.2654946102305901E-5</v>
          </cell>
        </row>
        <row r="654">
          <cell r="B654" t="str">
            <v>50702CAllcustom2Allcustom3USD Total</v>
          </cell>
          <cell r="H654">
            <v>4.9701986967926403E-5</v>
          </cell>
          <cell r="I654">
            <v>1.0808708810444201E-4</v>
          </cell>
          <cell r="J654">
            <v>3.6083004201970199E-5</v>
          </cell>
          <cell r="K654">
            <v>1.2680592280230102E-6</v>
          </cell>
          <cell r="L654">
            <v>3.5569520452736E-5</v>
          </cell>
          <cell r="M654">
            <v>2.6607512194860799E-5</v>
          </cell>
          <cell r="N654">
            <v>5.0505853358125996E-5</v>
          </cell>
          <cell r="O654">
            <v>1.8333118994083201E-5</v>
          </cell>
          <cell r="P654">
            <v>3.0542977824644402E-5</v>
          </cell>
          <cell r="Q654">
            <v>2.3923064139973E-5</v>
          </cell>
          <cell r="R654">
            <v>1.87615177531236E-5</v>
          </cell>
          <cell r="S654">
            <v>6.8296452792588899E-6</v>
          </cell>
          <cell r="T654">
            <v>5.6000936082275903E-8</v>
          </cell>
          <cell r="U654">
            <v>7.9694289063224596E-5</v>
          </cell>
          <cell r="V654">
            <v>5.8581302537293002E-5</v>
          </cell>
          <cell r="W654">
            <v>7.6314990833204209E-5</v>
          </cell>
          <cell r="X654">
            <v>-8.3033155749499095E-7</v>
          </cell>
          <cell r="Y654">
            <v>9.7719517780351598E-5</v>
          </cell>
          <cell r="Z654">
            <v>7.9967200048995099E-5</v>
          </cell>
          <cell r="AA654">
            <v>0</v>
          </cell>
          <cell r="AB654">
            <v>1E-4</v>
          </cell>
          <cell r="AC654">
            <v>9.3083001020211791E-5</v>
          </cell>
          <cell r="AD654">
            <v>5.19627121281181E-5</v>
          </cell>
          <cell r="AE654">
            <v>0</v>
          </cell>
          <cell r="AF654">
            <v>7.8141895077301797E-5</v>
          </cell>
          <cell r="AG654">
            <v>2.1751842922590799E-5</v>
          </cell>
          <cell r="AH654">
            <v>9.8753307509837697E-5</v>
          </cell>
          <cell r="AI654">
            <v>6.2198242840805302E-5</v>
          </cell>
        </row>
        <row r="655">
          <cell r="B655" t="str">
            <v>50703CAllcustom2Allcustom3USD Total</v>
          </cell>
          <cell r="H655">
            <v>-5.8062496645338001E-5</v>
          </cell>
          <cell r="I655">
            <v>-4.6597265644853501E-5</v>
          </cell>
          <cell r="J655">
            <v>-1.14652310004823E-5</v>
          </cell>
          <cell r="K655">
            <v>-6.1933768510571195E-6</v>
          </cell>
          <cell r="L655">
            <v>-4.43357756214257E-6</v>
          </cell>
          <cell r="M655">
            <v>-4.8096760238756303E-6</v>
          </cell>
          <cell r="N655">
            <v>-2.13057719907307E-5</v>
          </cell>
          <cell r="O655">
            <v>-3.7334406069304202E-6</v>
          </cell>
          <cell r="P655">
            <v>2.7218878027757197E-6</v>
          </cell>
          <cell r="Q655">
            <v>7.6647632462137508E-7</v>
          </cell>
          <cell r="R655">
            <v>2.9210022686368098E-6</v>
          </cell>
          <cell r="S655">
            <v>1.9235252969169E-5</v>
          </cell>
          <cell r="T655">
            <v>-2.2930830581212799E-7</v>
          </cell>
          <cell r="U655">
            <v>-8.3827658728131708E-7</v>
          </cell>
          <cell r="V655">
            <v>5.4962662742391104E-5</v>
          </cell>
          <cell r="W655">
            <v>-7.3178920080056993E-5</v>
          </cell>
          <cell r="X655">
            <v>-1.2968357403760401E-5</v>
          </cell>
          <cell r="Y655">
            <v>-2.3841638777984698E-5</v>
          </cell>
          <cell r="Z655">
            <v>2.7616282112829798E-7</v>
          </cell>
          <cell r="AA655">
            <v>-1.11368479654767E-6</v>
          </cell>
          <cell r="AB655">
            <v>-7.5461186195133898E-10</v>
          </cell>
          <cell r="AC655">
            <v>-1.9610936654858399E-8</v>
          </cell>
          <cell r="AD655">
            <v>6.4600098336081804E-7</v>
          </cell>
          <cell r="AE655">
            <v>0</v>
          </cell>
          <cell r="AF655">
            <v>7.8680177679719894E-7</v>
          </cell>
          <cell r="AG655">
            <v>-2.9396733265754298E-7</v>
          </cell>
          <cell r="AH655">
            <v>-1.8319646651793502E-7</v>
          </cell>
          <cell r="AI655">
            <v>1.8024208747157603E-5</v>
          </cell>
        </row>
        <row r="656">
          <cell r="B656" t="str">
            <v>50704CAllcustom2Allcustom3USD Total</v>
          </cell>
          <cell r="H656">
            <v>-5.8062496645338001E-5</v>
          </cell>
          <cell r="I656">
            <v>-4.6597265644853501E-5</v>
          </cell>
          <cell r="J656">
            <v>-1.14652310004823E-5</v>
          </cell>
          <cell r="K656">
            <v>-6.1933768510571195E-6</v>
          </cell>
          <cell r="L656">
            <v>-4.43357756214257E-6</v>
          </cell>
          <cell r="M656">
            <v>-4.8096760238756303E-6</v>
          </cell>
          <cell r="N656">
            <v>-2.13057719907307E-5</v>
          </cell>
          <cell r="O656">
            <v>-3.7334406069304202E-6</v>
          </cell>
          <cell r="P656">
            <v>2.7218878027757197E-6</v>
          </cell>
          <cell r="Q656">
            <v>7.6647632462137508E-7</v>
          </cell>
          <cell r="R656">
            <v>2.9210022686368098E-6</v>
          </cell>
          <cell r="S656">
            <v>1.9235252969169E-5</v>
          </cell>
          <cell r="T656">
            <v>-2.2930830581212799E-7</v>
          </cell>
          <cell r="U656">
            <v>-8.3827658728131708E-7</v>
          </cell>
          <cell r="V656">
            <v>5.4962662742391104E-5</v>
          </cell>
          <cell r="W656">
            <v>-7.3178920080056993E-5</v>
          </cell>
          <cell r="X656">
            <v>-1.2968357403760401E-5</v>
          </cell>
          <cell r="Y656">
            <v>-2.3841638777984698E-5</v>
          </cell>
          <cell r="Z656">
            <v>2.7616282112829798E-7</v>
          </cell>
          <cell r="AA656">
            <v>-1.11368479654767E-6</v>
          </cell>
          <cell r="AB656">
            <v>-7.5461186195133898E-10</v>
          </cell>
          <cell r="AC656">
            <v>-1.9610936654858399E-8</v>
          </cell>
          <cell r="AD656">
            <v>6.4600098336081804E-7</v>
          </cell>
          <cell r="AE656">
            <v>0</v>
          </cell>
          <cell r="AF656">
            <v>7.8680177679719894E-7</v>
          </cell>
          <cell r="AG656">
            <v>-2.9396733265754298E-7</v>
          </cell>
          <cell r="AH656">
            <v>-1.8319646651793502E-7</v>
          </cell>
          <cell r="AI656">
            <v>1.8024208747157603E-5</v>
          </cell>
        </row>
        <row r="657">
          <cell r="B657" t="str">
            <v>50705CAllcustom2Allcustom3USD Total</v>
          </cell>
          <cell r="H657">
            <v>2.2742334894108399E-4</v>
          </cell>
          <cell r="I657">
            <v>0</v>
          </cell>
          <cell r="J657">
            <v>1.3085559148865399E-4</v>
          </cell>
          <cell r="K657">
            <v>0</v>
          </cell>
          <cell r="L657">
            <v>1.3684549351176099E-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2.3564712221065803E-6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B658" t="str">
            <v>50761TAllcustom2Allcustom3USD Total</v>
          </cell>
          <cell r="H658">
            <v>-9860.2743405310994</v>
          </cell>
          <cell r="I658">
            <v>-2095.6894706862299</v>
          </cell>
          <cell r="J658">
            <v>-7764.5848698448699</v>
          </cell>
          <cell r="K658">
            <v>0.31138662565510095</v>
          </cell>
          <cell r="L658">
            <v>-7762.3855674104607</v>
          </cell>
          <cell r="M658">
            <v>-6738.7236608593794</v>
          </cell>
          <cell r="N658">
            <v>-842.74155733911005</v>
          </cell>
          <cell r="O658">
            <v>-8.3304041228466907</v>
          </cell>
          <cell r="P658">
            <v>-146.93369551011099</v>
          </cell>
          <cell r="Q658">
            <v>-20.239301970190802</v>
          </cell>
          <cell r="R658">
            <v>-17.953362113791599</v>
          </cell>
          <cell r="S658">
            <v>-7.9984493742988994E-2</v>
          </cell>
          <cell r="T658">
            <v>12.6163989987094</v>
          </cell>
          <cell r="U658">
            <v>-2.5106890600646303</v>
          </cell>
          <cell r="V658">
            <v>-1055.03932781</v>
          </cell>
          <cell r="W658">
            <v>-508.98855860000003</v>
          </cell>
          <cell r="X658">
            <v>-450.69846422622595</v>
          </cell>
          <cell r="Y658">
            <v>-80.969758079999991</v>
          </cell>
          <cell r="Z658">
            <v>-2.5106890600646303</v>
          </cell>
          <cell r="AA658">
            <v>0</v>
          </cell>
          <cell r="AB658">
            <v>0</v>
          </cell>
          <cell r="AC658">
            <v>0</v>
          </cell>
          <cell r="AD658">
            <v>-0.30769247999999999</v>
          </cell>
          <cell r="AE658">
            <v>0</v>
          </cell>
          <cell r="AF658">
            <v>-17.6176696337916</v>
          </cell>
          <cell r="AG658">
            <v>-0.63556119782743692</v>
          </cell>
          <cell r="AH658">
            <v>-6.0000000000000001E-3</v>
          </cell>
          <cell r="AI658">
            <v>-0.144984493742989</v>
          </cell>
        </row>
        <row r="659">
          <cell r="B659" t="str">
            <v>50762TAllcustom2Allcustom3USD Total</v>
          </cell>
          <cell r="H659">
            <v>-148.51948023480901</v>
          </cell>
          <cell r="I659">
            <v>-0.77389520000000001</v>
          </cell>
          <cell r="J659">
            <v>-147.74558503480898</v>
          </cell>
          <cell r="K659">
            <v>0</v>
          </cell>
          <cell r="L659">
            <v>-147.74558503480898</v>
          </cell>
          <cell r="M659">
            <v>-38.733857489770898</v>
          </cell>
          <cell r="N659">
            <v>-83.247359252876407</v>
          </cell>
          <cell r="O659">
            <v>-0.11292008482081099</v>
          </cell>
          <cell r="P659">
            <v>-24.633459398309</v>
          </cell>
          <cell r="Q659">
            <v>-0.71498010651170996</v>
          </cell>
          <cell r="R659">
            <v>0</v>
          </cell>
          <cell r="S659">
            <v>-0.303008702519655</v>
          </cell>
          <cell r="T659">
            <v>0</v>
          </cell>
          <cell r="U659">
            <v>0</v>
          </cell>
          <cell r="V659">
            <v>0</v>
          </cell>
          <cell r="W659">
            <v>-0.7738952000000000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-0.303008702519655</v>
          </cell>
        </row>
        <row r="660">
          <cell r="B660" t="str">
            <v>50760TAllcustom2Allcustom3USD Total</v>
          </cell>
          <cell r="H660">
            <v>-10008.793820765899</v>
          </cell>
          <cell r="I660">
            <v>-2096.4633658862299</v>
          </cell>
          <cell r="J660">
            <v>-7912.3304548796796</v>
          </cell>
          <cell r="K660">
            <v>0.31138662565510095</v>
          </cell>
          <cell r="L660">
            <v>-7910.1311524452694</v>
          </cell>
          <cell r="M660">
            <v>-6777.4575183491497</v>
          </cell>
          <cell r="N660">
            <v>-925.98891659198591</v>
          </cell>
          <cell r="O660">
            <v>-8.4433242076674997</v>
          </cell>
          <cell r="P660">
            <v>-171.56715490842001</v>
          </cell>
          <cell r="Q660">
            <v>-20.954282076702501</v>
          </cell>
          <cell r="R660">
            <v>-17.953362113791599</v>
          </cell>
          <cell r="S660">
            <v>-0.382993196262644</v>
          </cell>
          <cell r="T660">
            <v>12.6163989987094</v>
          </cell>
          <cell r="U660">
            <v>-2.5106890600646303</v>
          </cell>
          <cell r="V660">
            <v>-1055.03932781</v>
          </cell>
          <cell r="W660">
            <v>-509.7624538</v>
          </cell>
          <cell r="X660">
            <v>-450.69846422622595</v>
          </cell>
          <cell r="Y660">
            <v>-80.969758079999991</v>
          </cell>
          <cell r="Z660">
            <v>-2.5106890600646303</v>
          </cell>
          <cell r="AA660">
            <v>0</v>
          </cell>
          <cell r="AB660">
            <v>0</v>
          </cell>
          <cell r="AC660">
            <v>0</v>
          </cell>
          <cell r="AD660">
            <v>-0.30769247999999999</v>
          </cell>
          <cell r="AE660">
            <v>0</v>
          </cell>
          <cell r="AF660">
            <v>-17.6176696337916</v>
          </cell>
          <cell r="AG660">
            <v>-0.63556119782743692</v>
          </cell>
          <cell r="AH660">
            <v>-6.0000000000000001E-3</v>
          </cell>
          <cell r="AI660">
            <v>-0.447993196262644</v>
          </cell>
        </row>
        <row r="661">
          <cell r="B661" t="str">
            <v>50771TAllcustom2Allcustom3USD Total</v>
          </cell>
          <cell r="H661">
            <v>3145.9319419462199</v>
          </cell>
          <cell r="I661">
            <v>1510.34103170054</v>
          </cell>
          <cell r="J661">
            <v>1635.5909102456801</v>
          </cell>
          <cell r="K661">
            <v>-0.31138662565509001</v>
          </cell>
          <cell r="L661">
            <v>1630.6313836784598</v>
          </cell>
          <cell r="M661">
            <v>596.51738257433794</v>
          </cell>
          <cell r="N661">
            <v>170.81844508843699</v>
          </cell>
          <cell r="O661">
            <v>3.8595936792937002</v>
          </cell>
          <cell r="P661">
            <v>50.859396805726696</v>
          </cell>
          <cell r="Q661">
            <v>0.42534184091168398</v>
          </cell>
          <cell r="R661">
            <v>0.38200439685561699</v>
          </cell>
          <cell r="S661">
            <v>880.78034918509195</v>
          </cell>
          <cell r="T661">
            <v>-73.011129892192102</v>
          </cell>
          <cell r="U661">
            <v>5.2709131928682895</v>
          </cell>
          <cell r="V661">
            <v>94.456234990000198</v>
          </cell>
          <cell r="W661">
            <v>155.01027862410101</v>
          </cell>
          <cell r="X661">
            <v>3.5069362572132601</v>
          </cell>
          <cell r="Y661">
            <v>1257.3742198592302</v>
          </cell>
          <cell r="Z661">
            <v>5.2709134928682904</v>
          </cell>
          <cell r="AA661">
            <v>-2.9999999981373501E-7</v>
          </cell>
          <cell r="AB661">
            <v>0</v>
          </cell>
          <cell r="AC661">
            <v>-1.8245869999999997E-2</v>
          </cell>
          <cell r="AD661">
            <v>0.12434674000000001</v>
          </cell>
          <cell r="AE661">
            <v>0</v>
          </cell>
          <cell r="AF661">
            <v>0.25659741685561699</v>
          </cell>
          <cell r="AG661">
            <v>5.2534939515823398</v>
          </cell>
          <cell r="AH661">
            <v>-3.0611000000000098E-4</v>
          </cell>
          <cell r="AI661">
            <v>10.476327795727899</v>
          </cell>
        </row>
        <row r="662">
          <cell r="B662" t="str">
            <v>50772TAllcustom2Allcustom3USD Total</v>
          </cell>
          <cell r="H662">
            <v>96.008194684888494</v>
          </cell>
          <cell r="I662">
            <v>6.2257189099999097</v>
          </cell>
          <cell r="J662">
            <v>89.78247577488861</v>
          </cell>
          <cell r="K662">
            <v>0</v>
          </cell>
          <cell r="L662">
            <v>89.78247577488861</v>
          </cell>
          <cell r="M662">
            <v>41.594692605819397</v>
          </cell>
          <cell r="N662">
            <v>21.662867548573999</v>
          </cell>
          <cell r="O662">
            <v>0.49228810500506398</v>
          </cell>
          <cell r="P662">
            <v>22.2304505547934</v>
          </cell>
          <cell r="Q662">
            <v>0.71498010651170996</v>
          </cell>
          <cell r="R662">
            <v>18.7895392441851</v>
          </cell>
          <cell r="S662">
            <v>-15.70234239</v>
          </cell>
          <cell r="T662">
            <v>0</v>
          </cell>
          <cell r="U662">
            <v>1.0913936421275101E-17</v>
          </cell>
          <cell r="V662">
            <v>3.87851795</v>
          </cell>
          <cell r="W662">
            <v>0.82621230000000001</v>
          </cell>
          <cell r="X662">
            <v>9.2040863819420287E-16</v>
          </cell>
          <cell r="Y662">
            <v>1.52098865999996</v>
          </cell>
          <cell r="Z662">
            <v>1.0913936421275101E-17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1.8541965641851299</v>
          </cell>
          <cell r="AG662">
            <v>1.0913936421275101E-17</v>
          </cell>
          <cell r="AH662">
            <v>-16.935342679999998</v>
          </cell>
          <cell r="AI662">
            <v>1.2330000000000001</v>
          </cell>
        </row>
        <row r="663">
          <cell r="B663" t="str">
            <v>50770TAllcustom2Allcustom3USD Total</v>
          </cell>
          <cell r="H663">
            <v>3241.9401366311104</v>
          </cell>
          <cell r="I663">
            <v>1516.5667506105399</v>
          </cell>
          <cell r="J663">
            <v>1725.37338602057</v>
          </cell>
          <cell r="K663">
            <v>-0.31138662565509001</v>
          </cell>
          <cell r="L663">
            <v>1720.4138594533501</v>
          </cell>
          <cell r="M663">
            <v>638.11207518015806</v>
          </cell>
          <cell r="N663">
            <v>192.481312637011</v>
          </cell>
          <cell r="O663">
            <v>4.3518817842987705</v>
          </cell>
          <cell r="P663">
            <v>73.089847360520096</v>
          </cell>
          <cell r="Q663">
            <v>1.1403219474233901</v>
          </cell>
          <cell r="R663">
            <v>19.171543641040703</v>
          </cell>
          <cell r="S663">
            <v>865.07800679509194</v>
          </cell>
          <cell r="T663">
            <v>-73.011129892192102</v>
          </cell>
          <cell r="U663">
            <v>5.2709131928682895</v>
          </cell>
          <cell r="V663">
            <v>98.3347529400002</v>
          </cell>
          <cell r="W663">
            <v>155.83649092410099</v>
          </cell>
          <cell r="X663">
            <v>3.5069362572132601</v>
          </cell>
          <cell r="Y663">
            <v>1258.89520851923</v>
          </cell>
          <cell r="Z663">
            <v>5.2709134928682904</v>
          </cell>
          <cell r="AA663">
            <v>-2.9999999981373501E-7</v>
          </cell>
          <cell r="AB663">
            <v>0</v>
          </cell>
          <cell r="AC663">
            <v>-1.8245869999999997E-2</v>
          </cell>
          <cell r="AD663">
            <v>0.12434674000000001</v>
          </cell>
          <cell r="AE663">
            <v>0</v>
          </cell>
          <cell r="AF663">
            <v>2.1107939810407501</v>
          </cell>
          <cell r="AG663">
            <v>5.2534939515823398</v>
          </cell>
          <cell r="AH663">
            <v>-16.935648789999998</v>
          </cell>
          <cell r="AI663">
            <v>11.709327795727999</v>
          </cell>
        </row>
        <row r="664">
          <cell r="B664" t="str">
            <v>50750TAllcustom2Allcustom3USD Total</v>
          </cell>
          <cell r="H664">
            <v>-6766.8536841347996</v>
          </cell>
          <cell r="I664">
            <v>-579.89661527568308</v>
          </cell>
          <cell r="J664">
            <v>-6186.9570688591102</v>
          </cell>
          <cell r="K664">
            <v>1.11758708953857E-14</v>
          </cell>
          <cell r="L664">
            <v>-6189.7172929919207</v>
          </cell>
          <cell r="M664">
            <v>-6139.3454431689897</v>
          </cell>
          <cell r="N664">
            <v>-733.50760395497502</v>
          </cell>
          <cell r="O664">
            <v>-4.0914424233687301</v>
          </cell>
          <cell r="P664">
            <v>-98.477307547900097</v>
          </cell>
          <cell r="Q664">
            <v>-19.813960129279099</v>
          </cell>
          <cell r="R664">
            <v>1.2181815272490999</v>
          </cell>
          <cell r="S664">
            <v>864.69501359882906</v>
          </cell>
          <cell r="T664">
            <v>-60.394730893482702</v>
          </cell>
          <cell r="U664">
            <v>2.7602241328036601</v>
          </cell>
          <cell r="V664">
            <v>-956.70457486999999</v>
          </cell>
          <cell r="W664">
            <v>-353.92596287589902</v>
          </cell>
          <cell r="X664">
            <v>-447.19152796901295</v>
          </cell>
          <cell r="Y664">
            <v>1177.92545043923</v>
          </cell>
          <cell r="Z664">
            <v>2.76022443280366</v>
          </cell>
          <cell r="AA664">
            <v>-2.9999999981373501E-7</v>
          </cell>
          <cell r="AB664">
            <v>0</v>
          </cell>
          <cell r="AC664">
            <v>-1.8245869999999997E-2</v>
          </cell>
          <cell r="AD664">
            <v>-0.18334573999999998</v>
          </cell>
          <cell r="AE664">
            <v>0</v>
          </cell>
          <cell r="AF664">
            <v>-15.5068756527509</v>
          </cell>
          <cell r="AG664">
            <v>4.6179327537549</v>
          </cell>
          <cell r="AH664">
            <v>-16.941648789999999</v>
          </cell>
          <cell r="AI664">
            <v>11.2613345994653</v>
          </cell>
        </row>
        <row r="665">
          <cell r="B665" t="str">
            <v>50880CAllcustom2ROICUSD Total</v>
          </cell>
          <cell r="H665">
            <v>6.2455630879992598E-7</v>
          </cell>
          <cell r="I665">
            <v>-7.0949513083153104E-6</v>
          </cell>
          <cell r="J665">
            <v>2.7746088009453199E-6</v>
          </cell>
          <cell r="K665">
            <v>-2.2497326431911298E-6</v>
          </cell>
          <cell r="L665">
            <v>2.81715622324994E-6</v>
          </cell>
          <cell r="M665">
            <v>3.6158719825211199E-6</v>
          </cell>
          <cell r="N665">
            <v>4.1322297944563702E-9</v>
          </cell>
          <cell r="O665">
            <v>-1.3935905507444999E-6</v>
          </cell>
          <cell r="P665">
            <v>7.9479774362585999E-6</v>
          </cell>
          <cell r="Q665">
            <v>1.10904219695014E-5</v>
          </cell>
          <cell r="R665">
            <v>1.2514479752259699E-5</v>
          </cell>
          <cell r="S665">
            <v>-1.5679917535947099E-5</v>
          </cell>
          <cell r="T665">
            <v>2.8568489009114199E-5</v>
          </cell>
          <cell r="U665">
            <v>-2.6437799135632499E-5</v>
          </cell>
          <cell r="V665">
            <v>2.4886622383271899E-5</v>
          </cell>
          <cell r="W665">
            <v>-2.7763080334545902E-5</v>
          </cell>
          <cell r="X665">
            <v>-3.6184705437553903E-5</v>
          </cell>
          <cell r="Y665">
            <v>-3.0863879605453699E-5</v>
          </cell>
          <cell r="Z665">
            <v>8.2557350042119716E-6</v>
          </cell>
          <cell r="AA665">
            <v>4.5652120839617697E-3</v>
          </cell>
          <cell r="AB665">
            <v>1.0646387896971502E-6</v>
          </cell>
          <cell r="AC665">
            <v>2.4258975291905199E-6</v>
          </cell>
          <cell r="AD665">
            <v>2.0100784470292999E-5</v>
          </cell>
          <cell r="AE665">
            <v>0</v>
          </cell>
          <cell r="AF665">
            <v>2.3970096744199199E-5</v>
          </cell>
          <cell r="AG665">
            <v>-4.8288653955742701E-6</v>
          </cell>
          <cell r="AH665">
            <v>-4.4597224709617299E-6</v>
          </cell>
          <cell r="AI665">
            <v>1.2777280669049201E-3</v>
          </cell>
        </row>
        <row r="666">
          <cell r="B666" t="str">
            <v>50881CAllcustom2ROICUSD Total</v>
          </cell>
          <cell r="H666">
            <v>5.3743891311608501E-6</v>
          </cell>
          <cell r="I666">
            <v>1.2870631378875901E-5</v>
          </cell>
          <cell r="J666">
            <v>3.5093709460873101E-6</v>
          </cell>
          <cell r="K666">
            <v>-2.2256704559684799E-6</v>
          </cell>
          <cell r="L666">
            <v>3.5926788302440598E-6</v>
          </cell>
          <cell r="M666">
            <v>2.71402132928766E-6</v>
          </cell>
          <cell r="N666">
            <v>5.5790043815167401E-6</v>
          </cell>
          <cell r="O666">
            <v>-7.6782847349172102E-6</v>
          </cell>
          <cell r="P666">
            <v>7.6537455110714901E-6</v>
          </cell>
          <cell r="Q666">
            <v>1.36686714037198E-6</v>
          </cell>
          <cell r="R666">
            <v>2.7222021981117099E-5</v>
          </cell>
          <cell r="S666">
            <v>-2.10052447140454E-5</v>
          </cell>
          <cell r="T666">
            <v>-7.0731647109765699E-5</v>
          </cell>
          <cell r="U666">
            <v>-4.8240304503253699E-5</v>
          </cell>
          <cell r="V666">
            <v>3.4344552231306102E-5</v>
          </cell>
          <cell r="W666">
            <v>7.7696917159131193E-6</v>
          </cell>
          <cell r="X666">
            <v>-1.02800560614672E-4</v>
          </cell>
          <cell r="Y666">
            <v>5.0485587454266903E-6</v>
          </cell>
          <cell r="Z666">
            <v>-8.0224630347686005E-6</v>
          </cell>
          <cell r="AA666">
            <v>4.7676300195945596E-3</v>
          </cell>
          <cell r="AB666">
            <v>-5.32447271916849E-5</v>
          </cell>
          <cell r="AC666">
            <v>1.12965908382878E-5</v>
          </cell>
          <cell r="AD666">
            <v>2.9563560409513698E-5</v>
          </cell>
          <cell r="AE666">
            <v>0</v>
          </cell>
          <cell r="AF666">
            <v>3.7015797073624298E-5</v>
          </cell>
          <cell r="AG666">
            <v>-1.16260184230432E-5</v>
          </cell>
          <cell r="AH666">
            <v>-2.0832011761077598E-6</v>
          </cell>
          <cell r="AI666">
            <v>-4.9208205048101396E-5</v>
          </cell>
        </row>
        <row r="667">
          <cell r="B667" t="str">
            <v>50882CAllcustom2ROICUSD Total</v>
          </cell>
          <cell r="H667">
            <v>6.3532995595389897E-7</v>
          </cell>
          <cell r="I667">
            <v>-6.7247252203266097E-6</v>
          </cell>
          <cell r="J667">
            <v>2.8812570657488701E-6</v>
          </cell>
          <cell r="K667">
            <v>-2.2434021710414804E-6</v>
          </cell>
          <cell r="L667">
            <v>2.9253041284664E-6</v>
          </cell>
          <cell r="M667">
            <v>3.8695926318406101E-6</v>
          </cell>
          <cell r="N667">
            <v>4.1296252832665995E-9</v>
          </cell>
          <cell r="O667">
            <v>-1.39973145096964E-6</v>
          </cell>
          <cell r="P667">
            <v>7.7647044774155497E-6</v>
          </cell>
          <cell r="Q667">
            <v>1.2003879525030201E-5</v>
          </cell>
          <cell r="R667">
            <v>1.21174193518213E-5</v>
          </cell>
          <cell r="S667">
            <v>-9.1217845804906905E-6</v>
          </cell>
          <cell r="T667">
            <v>2.5927695792920202E-5</v>
          </cell>
          <cell r="U667">
            <v>-2.8279831725184501E-5</v>
          </cell>
          <cell r="V667">
            <v>2.5542857314705799E-5</v>
          </cell>
          <cell r="W667">
            <v>-2.5727656699402E-5</v>
          </cell>
          <cell r="X667">
            <v>-3.3495513922166505E-5</v>
          </cell>
          <cell r="Y667">
            <v>-2.4952731161368502E-5</v>
          </cell>
          <cell r="Z667">
            <v>8.8156324795839594E-6</v>
          </cell>
          <cell r="AA667">
            <v>4.8298573283772801E-3</v>
          </cell>
          <cell r="AB667">
            <v>1.0576917678655101E-6</v>
          </cell>
          <cell r="AC667">
            <v>2.4563333230896597E-6</v>
          </cell>
          <cell r="AD667">
            <v>1.1419694823803701E-5</v>
          </cell>
          <cell r="AE667">
            <v>0</v>
          </cell>
          <cell r="AF667">
            <v>2.43264048231577E-5</v>
          </cell>
          <cell r="AG667">
            <v>-5.3661621824730804E-6</v>
          </cell>
          <cell r="AH667">
            <v>-4.5099261414541702E-6</v>
          </cell>
          <cell r="AI667">
            <v>-2.4696310422247001E-4</v>
          </cell>
        </row>
        <row r="668">
          <cell r="B668" t="str">
            <v>60052TAllcustom2Allcustom3USD Total</v>
          </cell>
          <cell r="H668">
            <v>-2547.6020907308603</v>
          </cell>
          <cell r="I668">
            <v>-2176.8100430569202</v>
          </cell>
          <cell r="J668">
            <v>-370.792047673946</v>
          </cell>
          <cell r="K668">
            <v>0</v>
          </cell>
          <cell r="L668">
            <v>-370.792047673946</v>
          </cell>
          <cell r="M668">
            <v>-7.9170000000000004E-3</v>
          </cell>
          <cell r="N668">
            <v>-356.63696959668601</v>
          </cell>
          <cell r="O668">
            <v>0</v>
          </cell>
          <cell r="P668">
            <v>-14.1471610772604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235</v>
          </cell>
          <cell r="W668">
            <v>-1767.93685166</v>
          </cell>
          <cell r="X668">
            <v>-180.2</v>
          </cell>
          <cell r="Y668">
            <v>-463.67319139691699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B669" t="str">
            <v>60061Allcustom2Allcustom3USD Total</v>
          </cell>
          <cell r="H669">
            <v>-78.254176381247504</v>
          </cell>
          <cell r="I669">
            <v>-80.348145000000002</v>
          </cell>
          <cell r="J669">
            <v>2.09396861875247</v>
          </cell>
          <cell r="K669">
            <v>0</v>
          </cell>
          <cell r="L669">
            <v>2.09396861875247</v>
          </cell>
          <cell r="M669">
            <v>0</v>
          </cell>
          <cell r="N669">
            <v>-3.9385655487347196E-2</v>
          </cell>
          <cell r="O669">
            <v>0</v>
          </cell>
          <cell r="P669">
            <v>2.1333542742398199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148.285</v>
          </cell>
          <cell r="W669">
            <v>67.936854999999994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B670" t="str">
            <v>60070TAllcustom2Allcustom3USD Total</v>
          </cell>
          <cell r="H670">
            <v>-2625.8562671121103</v>
          </cell>
          <cell r="I670">
            <v>-2257.1581880569202</v>
          </cell>
          <cell r="J670">
            <v>-368.698079055194</v>
          </cell>
          <cell r="K670">
            <v>0</v>
          </cell>
          <cell r="L670">
            <v>-368.698079055194</v>
          </cell>
          <cell r="M670">
            <v>-7.9170000000000004E-3</v>
          </cell>
          <cell r="N670">
            <v>-356.67635525217298</v>
          </cell>
          <cell r="O670">
            <v>0</v>
          </cell>
          <cell r="P670">
            <v>-12.0138068030206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86.715000000000003</v>
          </cell>
          <cell r="W670">
            <v>-1699.9999966600001</v>
          </cell>
          <cell r="X670">
            <v>-180.2</v>
          </cell>
          <cell r="Y670">
            <v>-463.67319139691699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B671" t="str">
            <v>60071Allcustom2Allcustom3USD Total</v>
          </cell>
          <cell r="H671">
            <v>-3.6845655018251398</v>
          </cell>
          <cell r="I671">
            <v>2.4</v>
          </cell>
          <cell r="J671">
            <v>-6.0845655018251401</v>
          </cell>
          <cell r="K671">
            <v>0</v>
          </cell>
          <cell r="L671">
            <v>-6.0845655018251401</v>
          </cell>
          <cell r="M671">
            <v>-21.269614953841103</v>
          </cell>
          <cell r="N671">
            <v>17.291085125262601</v>
          </cell>
          <cell r="O671">
            <v>7.2274740162918893E-4</v>
          </cell>
          <cell r="P671">
            <v>-0.35044922515302795</v>
          </cell>
          <cell r="Q671">
            <v>1.8690804504688102E-2</v>
          </cell>
          <cell r="R671">
            <v>0</v>
          </cell>
          <cell r="S671">
            <v>-1.7749999999999999</v>
          </cell>
          <cell r="T671">
            <v>0</v>
          </cell>
          <cell r="U671">
            <v>0</v>
          </cell>
          <cell r="V671">
            <v>2.4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-1.7749999999999999</v>
          </cell>
        </row>
        <row r="672">
          <cell r="B672" t="str">
            <v>60020Allcustom2Allcustom3USD Total</v>
          </cell>
          <cell r="H672">
            <v>-319.65813808765796</v>
          </cell>
          <cell r="I672">
            <v>-50</v>
          </cell>
          <cell r="J672">
            <v>-269.65813808765796</v>
          </cell>
          <cell r="K672">
            <v>0</v>
          </cell>
          <cell r="L672">
            <v>-269.65813808765796</v>
          </cell>
          <cell r="M672">
            <v>0</v>
          </cell>
          <cell r="N672">
            <v>-263.952138087658</v>
          </cell>
          <cell r="O672">
            <v>0</v>
          </cell>
          <cell r="P672">
            <v>-5.7060000000000004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-5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B673" t="str">
            <v>60025Allcustom2Allcustom3USD Total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B674" t="str">
            <v>60080TAllcustom2Allcustom3USD Total</v>
          </cell>
          <cell r="H674">
            <v>166.371959431341</v>
          </cell>
          <cell r="I674">
            <v>18.312976936746999</v>
          </cell>
          <cell r="J674">
            <v>148.05898249459401</v>
          </cell>
          <cell r="K674">
            <v>0</v>
          </cell>
          <cell r="L674">
            <v>147.970828099372</v>
          </cell>
          <cell r="M674">
            <v>88.737047448979496</v>
          </cell>
          <cell r="N674">
            <v>39.0139429297177</v>
          </cell>
          <cell r="O674">
            <v>1.2609526457359801</v>
          </cell>
          <cell r="P674">
            <v>5.4563149061955594</v>
          </cell>
          <cell r="Q674">
            <v>-5.5755058467728699E-2</v>
          </cell>
          <cell r="R674">
            <v>0.10504392</v>
          </cell>
          <cell r="S674">
            <v>12.2449855457279</v>
          </cell>
          <cell r="T674">
            <v>1.2082957614824099</v>
          </cell>
          <cell r="U674">
            <v>8.8154395222650797E-2</v>
          </cell>
          <cell r="V674">
            <v>65.442399789999996</v>
          </cell>
          <cell r="W674">
            <v>-47.471017763253002</v>
          </cell>
          <cell r="X674">
            <v>-1.49566245</v>
          </cell>
          <cell r="Y674">
            <v>1.8372573600000002</v>
          </cell>
          <cell r="Z674">
            <v>8.8154695222650598E-2</v>
          </cell>
          <cell r="AA674">
            <v>-2.9999999981373501E-7</v>
          </cell>
          <cell r="AB674">
            <v>0</v>
          </cell>
          <cell r="AC674">
            <v>0</v>
          </cell>
          <cell r="AD674">
            <v>0.10504392</v>
          </cell>
          <cell r="AE674">
            <v>0</v>
          </cell>
          <cell r="AF674">
            <v>0</v>
          </cell>
          <cell r="AG674">
            <v>7.0735153936702599E-2</v>
          </cell>
          <cell r="AH674">
            <v>0</v>
          </cell>
          <cell r="AI674">
            <v>8.1198910357279495</v>
          </cell>
        </row>
        <row r="675">
          <cell r="B675" t="str">
            <v>60090TAllcustom2Allcustom3USD Total</v>
          </cell>
          <cell r="H675">
            <v>-2838.1424457684302</v>
          </cell>
          <cell r="I675">
            <v>-2288.84521112017</v>
          </cell>
          <cell r="J675">
            <v>-549.29723464825702</v>
          </cell>
          <cell r="K675">
            <v>0</v>
          </cell>
          <cell r="L675">
            <v>-549.38538904348002</v>
          </cell>
          <cell r="M675">
            <v>29.7291304489795</v>
          </cell>
          <cell r="N675">
            <v>-581.61455041011402</v>
          </cell>
          <cell r="O675">
            <v>1.2609526457359801</v>
          </cell>
          <cell r="P675">
            <v>-12.263491896825</v>
          </cell>
          <cell r="Q675">
            <v>-5.5755058467728699E-2</v>
          </cell>
          <cell r="R675">
            <v>0.10504392</v>
          </cell>
          <cell r="S675">
            <v>12.2449855457279</v>
          </cell>
          <cell r="T675">
            <v>1.2082957614824099</v>
          </cell>
          <cell r="U675">
            <v>8.8154395222650797E-2</v>
          </cell>
          <cell r="V675">
            <v>152.15739979</v>
          </cell>
          <cell r="W675">
            <v>-1797.4710144232499</v>
          </cell>
          <cell r="X675">
            <v>-181.69566244999999</v>
          </cell>
          <cell r="Y675">
            <v>-461.83593403691697</v>
          </cell>
          <cell r="Z675">
            <v>8.8154695222650598E-2</v>
          </cell>
          <cell r="AA675">
            <v>-2.9999999981373501E-7</v>
          </cell>
          <cell r="AB675">
            <v>0</v>
          </cell>
          <cell r="AC675">
            <v>0</v>
          </cell>
          <cell r="AD675">
            <v>0.10504392</v>
          </cell>
          <cell r="AE675">
            <v>0</v>
          </cell>
          <cell r="AF675">
            <v>0</v>
          </cell>
          <cell r="AG675">
            <v>7.0735153936702599E-2</v>
          </cell>
          <cell r="AH675">
            <v>0</v>
          </cell>
          <cell r="AI675">
            <v>8.1198910357279495</v>
          </cell>
        </row>
        <row r="676">
          <cell r="B676" t="str">
            <v>60301CAllcustom2Allcustom3USD Total</v>
          </cell>
          <cell r="H676">
            <v>36284.027085753405</v>
          </cell>
          <cell r="I676">
            <v>-1.24825178892994</v>
          </cell>
          <cell r="J676">
            <v>36285.2753375424</v>
          </cell>
          <cell r="K676">
            <v>-3.9600757051564601</v>
          </cell>
          <cell r="L676">
            <v>36234.080867515702</v>
          </cell>
          <cell r="M676">
            <v>27737.372183891897</v>
          </cell>
          <cell r="N676">
            <v>6612.9721886503094</v>
          </cell>
          <cell r="O676">
            <v>179.254749465168</v>
          </cell>
          <cell r="P676">
            <v>1212.5599085994402</v>
          </cell>
          <cell r="Q676">
            <v>267.36636588529802</v>
          </cell>
          <cell r="R676">
            <v>195.29501235580997</v>
          </cell>
          <cell r="S676">
            <v>85.620587372012096</v>
          </cell>
          <cell r="T676">
            <v>-56.360128704215803</v>
          </cell>
          <cell r="U676">
            <v>55.154545731855805</v>
          </cell>
          <cell r="V676">
            <v>2.2745746002197304E-3</v>
          </cell>
          <cell r="W676">
            <v>4.63417403906584E-4</v>
          </cell>
          <cell r="X676">
            <v>6.8080989876762002E-12</v>
          </cell>
          <cell r="Y676">
            <v>5.5059472500346592E-13</v>
          </cell>
          <cell r="Z676">
            <v>54.919254827746201</v>
          </cell>
          <cell r="AA676">
            <v>0</v>
          </cell>
          <cell r="AB676">
            <v>0.235290904109589</v>
          </cell>
          <cell r="AC676">
            <v>0</v>
          </cell>
          <cell r="AD676">
            <v>139.65031901</v>
          </cell>
          <cell r="AE676">
            <v>0</v>
          </cell>
          <cell r="AF676">
            <v>50.001772278344397</v>
          </cell>
          <cell r="AG676">
            <v>48.604568146226505</v>
          </cell>
          <cell r="AH676">
            <v>1.9513279999999997E-2</v>
          </cell>
          <cell r="AI676">
            <v>84.520049052011203</v>
          </cell>
        </row>
        <row r="677">
          <cell r="B677" t="str">
            <v>60317CAllcustom2Allcustom3USD Total</v>
          </cell>
          <cell r="H677">
            <v>11120.1608925296</v>
          </cell>
          <cell r="I677">
            <v>1915.92577292275</v>
          </cell>
          <cell r="J677">
            <v>9204.2351196068994</v>
          </cell>
          <cell r="K677">
            <v>0</v>
          </cell>
          <cell r="L677">
            <v>9201.7244305468284</v>
          </cell>
          <cell r="M677">
            <v>8189.6770160914693</v>
          </cell>
          <cell r="N677">
            <v>846.34225323487601</v>
          </cell>
          <cell r="O677">
            <v>8.3290871317783495</v>
          </cell>
          <cell r="P677">
            <v>126.10578274451099</v>
          </cell>
          <cell r="Q677">
            <v>21.478881879062001</v>
          </cell>
          <cell r="R677">
            <v>17.953362113791599</v>
          </cell>
          <cell r="S677">
            <v>0.150984493742989</v>
          </cell>
          <cell r="T677">
            <v>-8.3129371424000009</v>
          </cell>
          <cell r="U677">
            <v>2.5106890600646197</v>
          </cell>
          <cell r="V677">
            <v>896.41442203999998</v>
          </cell>
          <cell r="W677">
            <v>496.50209612000003</v>
          </cell>
          <cell r="X677">
            <v>450.53890914275399</v>
          </cell>
          <cell r="Y677">
            <v>72.470345620000003</v>
          </cell>
          <cell r="Z677">
            <v>2.5106890600646197</v>
          </cell>
          <cell r="AA677">
            <v>0</v>
          </cell>
          <cell r="AB677">
            <v>0</v>
          </cell>
          <cell r="AC677">
            <v>0</v>
          </cell>
          <cell r="AD677">
            <v>0.30769247999999999</v>
          </cell>
          <cell r="AE677">
            <v>0</v>
          </cell>
          <cell r="AF677">
            <v>17.6176696337916</v>
          </cell>
          <cell r="AG677">
            <v>0.63556119782743603</v>
          </cell>
          <cell r="AH677">
            <v>6.0000000000000001E-3</v>
          </cell>
          <cell r="AI677">
            <v>0.144984493742989</v>
          </cell>
        </row>
        <row r="678">
          <cell r="B678" t="str">
            <v>60321GEO132Allcustom3USD Total</v>
          </cell>
          <cell r="H678">
            <v>240.184456522223</v>
          </cell>
          <cell r="I678">
            <v>0</v>
          </cell>
          <cell r="J678">
            <v>240.184456522223</v>
          </cell>
          <cell r="K678">
            <v>0</v>
          </cell>
          <cell r="L678">
            <v>232.914806953311</v>
          </cell>
          <cell r="M678">
            <v>95.266103374661</v>
          </cell>
          <cell r="N678">
            <v>33.687285501189002</v>
          </cell>
          <cell r="O678">
            <v>42.119542501985002</v>
          </cell>
          <cell r="P678">
            <v>32.560601875991601</v>
          </cell>
          <cell r="Q678">
            <v>0.50637849146890601</v>
          </cell>
          <cell r="R678">
            <v>0</v>
          </cell>
          <cell r="S678">
            <v>28.774895208015799</v>
          </cell>
          <cell r="T678">
            <v>0</v>
          </cell>
          <cell r="U678">
            <v>7.26964956891202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7.26964956891202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6.9751835840434699</v>
          </cell>
          <cell r="AH678">
            <v>15.772</v>
          </cell>
          <cell r="AI678">
            <v>3.6368952080158201</v>
          </cell>
        </row>
        <row r="679">
          <cell r="B679" t="str">
            <v>60321GEO155Allcustom3USD Total</v>
          </cell>
          <cell r="H679">
            <v>1258.4198759481799</v>
          </cell>
          <cell r="I679">
            <v>3.9194781899998201</v>
          </cell>
          <cell r="J679">
            <v>1254.5003977581798</v>
          </cell>
          <cell r="K679">
            <v>0</v>
          </cell>
          <cell r="L679">
            <v>1247.5893599665799</v>
          </cell>
          <cell r="M679">
            <v>947.87863705855796</v>
          </cell>
          <cell r="N679">
            <v>33.626775471252301</v>
          </cell>
          <cell r="O679">
            <v>123.321960218049</v>
          </cell>
          <cell r="P679">
            <v>130.725018387349</v>
          </cell>
          <cell r="Q679">
            <v>8.1550411345624099</v>
          </cell>
          <cell r="R679">
            <v>0</v>
          </cell>
          <cell r="S679">
            <v>3.9833076968072101</v>
          </cell>
          <cell r="T679">
            <v>-0.10138</v>
          </cell>
          <cell r="U679">
            <v>6.9110377915996395</v>
          </cell>
          <cell r="V679">
            <v>-4.78999996185303E-6</v>
          </cell>
          <cell r="W679">
            <v>0</v>
          </cell>
          <cell r="X679">
            <v>0</v>
          </cell>
          <cell r="Y679">
            <v>3.9194829800000002</v>
          </cell>
          <cell r="Z679">
            <v>6.9110377915996395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6.9110377915996395</v>
          </cell>
          <cell r="AH679">
            <v>3.589</v>
          </cell>
          <cell r="AI679">
            <v>0.17204174</v>
          </cell>
        </row>
        <row r="680">
          <cell r="B680" t="str">
            <v>60321GEO419Allcustom3USD Total</v>
          </cell>
          <cell r="H680">
            <v>1795.9817230900098</v>
          </cell>
          <cell r="I680">
            <v>0</v>
          </cell>
          <cell r="J680">
            <v>1795.9817230900098</v>
          </cell>
          <cell r="K680">
            <v>0</v>
          </cell>
          <cell r="L680">
            <v>1795.97954482254</v>
          </cell>
          <cell r="M680">
            <v>1193.6325671167601</v>
          </cell>
          <cell r="N680">
            <v>1.8159121057912</v>
          </cell>
          <cell r="O680">
            <v>590.14267479932698</v>
          </cell>
          <cell r="P680">
            <v>4.8285000000000002E-2</v>
          </cell>
          <cell r="Q680">
            <v>10.340105800662201</v>
          </cell>
          <cell r="R680">
            <v>0</v>
          </cell>
          <cell r="S680">
            <v>0</v>
          </cell>
          <cell r="T680">
            <v>0</v>
          </cell>
          <cell r="U680">
            <v>2.1782674711836197E-3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1782674711836197E-3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2.1782674711836197E-3</v>
          </cell>
          <cell r="AH680">
            <v>0</v>
          </cell>
          <cell r="AI680">
            <v>0</v>
          </cell>
        </row>
        <row r="681">
          <cell r="B681" t="str">
            <v>60321GEO424Allcustom3USD Total</v>
          </cell>
          <cell r="H681">
            <v>141.10491387767499</v>
          </cell>
          <cell r="I681">
            <v>0</v>
          </cell>
          <cell r="J681">
            <v>141.10491387767499</v>
          </cell>
          <cell r="K681">
            <v>0</v>
          </cell>
          <cell r="L681">
            <v>141.10491387767499</v>
          </cell>
          <cell r="M681">
            <v>98.922646490957803</v>
          </cell>
          <cell r="N681">
            <v>2.144485</v>
          </cell>
          <cell r="O681">
            <v>39.667290513875002</v>
          </cell>
          <cell r="P681">
            <v>0</v>
          </cell>
          <cell r="Q681">
            <v>0.3704918728426399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B682" t="str">
            <v>60321GEO430Allcustom3USD Total</v>
          </cell>
          <cell r="H682">
            <v>165.415298475127</v>
          </cell>
          <cell r="I682">
            <v>2.9103830456733702E-17</v>
          </cell>
          <cell r="J682">
            <v>165.415298475127</v>
          </cell>
          <cell r="K682">
            <v>0</v>
          </cell>
          <cell r="L682">
            <v>165.38742720906902</v>
          </cell>
          <cell r="M682">
            <v>87.3106106292569</v>
          </cell>
          <cell r="N682">
            <v>0</v>
          </cell>
          <cell r="O682">
            <v>40.6965075774241</v>
          </cell>
          <cell r="P682">
            <v>8.6738999999999997E-2</v>
          </cell>
          <cell r="Q682">
            <v>4.6715700023881599</v>
          </cell>
          <cell r="R682">
            <v>0</v>
          </cell>
          <cell r="S682">
            <v>32.622</v>
          </cell>
          <cell r="T682">
            <v>0</v>
          </cell>
          <cell r="U682">
            <v>2.7871266057516803E-2</v>
          </cell>
          <cell r="V682">
            <v>0</v>
          </cell>
          <cell r="W682">
            <v>2.9103830456733702E-17</v>
          </cell>
          <cell r="X682">
            <v>0</v>
          </cell>
          <cell r="Y682">
            <v>0</v>
          </cell>
          <cell r="Z682">
            <v>2.7871266057516803E-2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2.7871266057516803E-2</v>
          </cell>
          <cell r="AH682">
            <v>32.622</v>
          </cell>
          <cell r="AI682">
            <v>0</v>
          </cell>
        </row>
        <row r="683">
          <cell r="B683" t="str">
            <v>60321GEO510Allcustom3USD Total</v>
          </cell>
          <cell r="H683">
            <v>176.081601627233</v>
          </cell>
          <cell r="I683">
            <v>0</v>
          </cell>
          <cell r="J683">
            <v>176.08160162723198</v>
          </cell>
          <cell r="K683">
            <v>0</v>
          </cell>
          <cell r="L683">
            <v>175.926089716251</v>
          </cell>
          <cell r="M683">
            <v>175.12285671625099</v>
          </cell>
          <cell r="N683">
            <v>0</v>
          </cell>
          <cell r="O683">
            <v>0</v>
          </cell>
          <cell r="P683">
            <v>0.80323299999999997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.15551191098183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.155511910981839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.155511910981839</v>
          </cell>
          <cell r="AH683">
            <v>0</v>
          </cell>
          <cell r="AI683">
            <v>0</v>
          </cell>
        </row>
        <row r="684">
          <cell r="B684" t="str">
            <v>60321GEO701Allcustom3USD Total</v>
          </cell>
          <cell r="H684">
            <v>4917.23888853066</v>
          </cell>
          <cell r="I684">
            <v>0</v>
          </cell>
          <cell r="J684">
            <v>4917.23888853066</v>
          </cell>
          <cell r="K684">
            <v>0</v>
          </cell>
          <cell r="L684">
            <v>4908.7291394727299</v>
          </cell>
          <cell r="M684">
            <v>3404.6950582016102</v>
          </cell>
          <cell r="N684">
            <v>564.33154798123508</v>
          </cell>
          <cell r="O684">
            <v>515.73492355999997</v>
          </cell>
          <cell r="P684">
            <v>0.31658720000000001</v>
          </cell>
          <cell r="Q684">
            <v>71.589631559882704</v>
          </cell>
          <cell r="R684">
            <v>191.50249099999999</v>
          </cell>
          <cell r="S684">
            <v>160.55889997</v>
          </cell>
          <cell r="T684">
            <v>0</v>
          </cell>
          <cell r="U684">
            <v>8.5097490579358013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8.5097490579358013</v>
          </cell>
          <cell r="AA684">
            <v>0</v>
          </cell>
          <cell r="AB684">
            <v>0</v>
          </cell>
          <cell r="AC684">
            <v>80.376886999999996</v>
          </cell>
          <cell r="AD684">
            <v>111.125604</v>
          </cell>
          <cell r="AE684">
            <v>0</v>
          </cell>
          <cell r="AF684">
            <v>0</v>
          </cell>
          <cell r="AG684">
            <v>8.5097490579358013</v>
          </cell>
          <cell r="AH684">
            <v>160.46899999999999</v>
          </cell>
          <cell r="AI684">
            <v>8.9899969999999996E-2</v>
          </cell>
        </row>
        <row r="685">
          <cell r="B685" t="str">
            <v>60321GEO724Allcustom3USD Total</v>
          </cell>
          <cell r="H685">
            <v>577.15873383942903</v>
          </cell>
          <cell r="I685">
            <v>2.8987415134906798E-14</v>
          </cell>
          <cell r="J685">
            <v>577.15873383942903</v>
          </cell>
          <cell r="K685">
            <v>0</v>
          </cell>
          <cell r="L685">
            <v>565.44425186984097</v>
          </cell>
          <cell r="M685">
            <v>471.14756241331497</v>
          </cell>
          <cell r="N685">
            <v>72.738331568502105</v>
          </cell>
          <cell r="O685">
            <v>15.782203813917199</v>
          </cell>
          <cell r="P685">
            <v>5.0593778187574499</v>
          </cell>
          <cell r="Q685">
            <v>0.71677625534874789</v>
          </cell>
          <cell r="R685">
            <v>0</v>
          </cell>
          <cell r="S685">
            <v>0</v>
          </cell>
          <cell r="T685">
            <v>0</v>
          </cell>
          <cell r="U685">
            <v>11.7144819695884</v>
          </cell>
          <cell r="V685">
            <v>0</v>
          </cell>
          <cell r="W685">
            <v>0</v>
          </cell>
          <cell r="X685">
            <v>2.8987415134906798E-14</v>
          </cell>
          <cell r="Y685">
            <v>0</v>
          </cell>
          <cell r="Z685">
            <v>11.7144819695884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3.0996620252878602</v>
          </cell>
          <cell r="AH685">
            <v>0</v>
          </cell>
          <cell r="AI685">
            <v>0</v>
          </cell>
        </row>
        <row r="686">
          <cell r="B686" t="str">
            <v>60321GEO816Allcustom3USD Total</v>
          </cell>
          <cell r="H686">
            <v>219.41464549567101</v>
          </cell>
          <cell r="I686">
            <v>0</v>
          </cell>
          <cell r="J686">
            <v>219.41464549567101</v>
          </cell>
          <cell r="K686">
            <v>0</v>
          </cell>
          <cell r="L686">
            <v>219.41464549567101</v>
          </cell>
          <cell r="M686">
            <v>219.41464549567101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B687" t="str">
            <v>60322CAllcustom2Allcustom3USD Total</v>
          </cell>
          <cell r="H687">
            <v>-130.872683804128</v>
          </cell>
          <cell r="I687">
            <v>-130.872683804128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-130.872683804128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B688" t="str">
            <v>60323CAllcustom2Allcustom3USD Total</v>
          </cell>
          <cell r="H688">
            <v>-41.715418820000004</v>
          </cell>
          <cell r="I688">
            <v>-41.71541882000000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-41.715418820000004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B689" t="str">
            <v>60324CAllcustom2Allcustom3USD Total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B690" t="str">
            <v>60325GEO132Allcustom3USD Total</v>
          </cell>
          <cell r="H690">
            <v>15825.191071179701</v>
          </cell>
          <cell r="I690">
            <v>-1.2509999999999999</v>
          </cell>
          <cell r="J690">
            <v>15826.442071179701</v>
          </cell>
          <cell r="K690">
            <v>-3.9600757051564601</v>
          </cell>
          <cell r="L690">
            <v>15802.7834445149</v>
          </cell>
          <cell r="M690">
            <v>15680.0736917304</v>
          </cell>
          <cell r="N690">
            <v>11.0485443150144</v>
          </cell>
          <cell r="O690">
            <v>3.0170348172136601E-3</v>
          </cell>
          <cell r="P690">
            <v>58.845243743929402</v>
          </cell>
          <cell r="Q690">
            <v>7.92595098844797</v>
          </cell>
          <cell r="R690">
            <v>26.002223403741098</v>
          </cell>
          <cell r="S690">
            <v>77.984999999999999</v>
          </cell>
          <cell r="T690">
            <v>-59.1002267015323</v>
          </cell>
          <cell r="U690">
            <v>27.618702370019601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27.618702370019601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26.002223403741098</v>
          </cell>
          <cell r="AG690">
            <v>22.835484234778601</v>
          </cell>
          <cell r="AH690">
            <v>0.27</v>
          </cell>
          <cell r="AI690">
            <v>77.715000000000003</v>
          </cell>
        </row>
        <row r="691">
          <cell r="B691" t="str">
            <v>60325GEO155Allcustom3USD Total</v>
          </cell>
          <cell r="H691">
            <v>146.42999500232199</v>
          </cell>
          <cell r="I691">
            <v>3.0000000000000001E-6</v>
          </cell>
          <cell r="J691">
            <v>146.42999200232299</v>
          </cell>
          <cell r="K691">
            <v>0</v>
          </cell>
          <cell r="L691">
            <v>143.249783092467</v>
          </cell>
          <cell r="M691">
            <v>14.626896674882101</v>
          </cell>
          <cell r="N691">
            <v>0</v>
          </cell>
          <cell r="O691">
            <v>0.12716098439156701</v>
          </cell>
          <cell r="P691">
            <v>125.272063290617</v>
          </cell>
          <cell r="Q691">
            <v>0</v>
          </cell>
          <cell r="R691">
            <v>0</v>
          </cell>
          <cell r="S691">
            <v>0.13041208000000001</v>
          </cell>
          <cell r="T691">
            <v>3.0932500625759602</v>
          </cell>
          <cell r="U691">
            <v>3.18020890985601</v>
          </cell>
          <cell r="V691">
            <v>3.0000000000000001E-6</v>
          </cell>
          <cell r="W691">
            <v>0</v>
          </cell>
          <cell r="X691">
            <v>0</v>
          </cell>
          <cell r="Y691">
            <v>0</v>
          </cell>
          <cell r="Z691">
            <v>3.18020890985601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3.18020890985601</v>
          </cell>
          <cell r="AH691">
            <v>0</v>
          </cell>
          <cell r="AI691">
            <v>0.13041208000000001</v>
          </cell>
        </row>
        <row r="692">
          <cell r="B692" t="str">
            <v>60325GEO419Allcustom3USD Total</v>
          </cell>
          <cell r="H692">
            <v>171.32247502203398</v>
          </cell>
          <cell r="I692">
            <v>0</v>
          </cell>
          <cell r="J692">
            <v>171.32247502203398</v>
          </cell>
          <cell r="K692">
            <v>0</v>
          </cell>
          <cell r="L692">
            <v>171.32247502203398</v>
          </cell>
          <cell r="M692">
            <v>0.69226240832859609</v>
          </cell>
          <cell r="N692">
            <v>-1.75105799232201</v>
          </cell>
          <cell r="O692">
            <v>77.055759959567609</v>
          </cell>
          <cell r="P692">
            <v>0</v>
          </cell>
          <cell r="Q692">
            <v>95.315134031662197</v>
          </cell>
          <cell r="R692">
            <v>0</v>
          </cell>
          <cell r="S692">
            <v>1.03766147972134E-2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1.03766147972134E-2</v>
          </cell>
        </row>
        <row r="693">
          <cell r="B693" t="str">
            <v>60325GEO424Allcustom3USD Total</v>
          </cell>
          <cell r="H693">
            <v>2875.75519027788</v>
          </cell>
          <cell r="I693">
            <v>0</v>
          </cell>
          <cell r="J693">
            <v>2875.75519027788</v>
          </cell>
          <cell r="K693">
            <v>0</v>
          </cell>
          <cell r="L693">
            <v>2875.75519027788</v>
          </cell>
          <cell r="M693">
            <v>2848.8902467469402</v>
          </cell>
          <cell r="N693">
            <v>0</v>
          </cell>
          <cell r="O693">
            <v>10.4898053077047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16.375138223237002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B694" t="str">
            <v>60325GEO430Allcustom3USD Total</v>
          </cell>
          <cell r="H694">
            <v>3468.6733077889098</v>
          </cell>
          <cell r="I694">
            <v>4.94037522003055E-14</v>
          </cell>
          <cell r="J694">
            <v>3468.6733077889098</v>
          </cell>
          <cell r="K694">
            <v>0</v>
          </cell>
          <cell r="L694">
            <v>3468.6733077889098</v>
          </cell>
          <cell r="M694">
            <v>3410.5742474347398</v>
          </cell>
          <cell r="N694">
            <v>0</v>
          </cell>
          <cell r="O694">
            <v>7.6114756711968302E-3</v>
          </cell>
          <cell r="P694">
            <v>53.563074899999997</v>
          </cell>
          <cell r="Q694">
            <v>0</v>
          </cell>
          <cell r="R694">
            <v>0</v>
          </cell>
          <cell r="S694">
            <v>0</v>
          </cell>
          <cell r="T694">
            <v>4.5283739785019197</v>
          </cell>
          <cell r="U694">
            <v>0</v>
          </cell>
          <cell r="V694">
            <v>0</v>
          </cell>
          <cell r="W694">
            <v>4.94037522003055E-14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B695" t="str">
            <v>60325GEO510Allcustom3USD Total</v>
          </cell>
          <cell r="H695">
            <v>0.32784550895386999</v>
          </cell>
          <cell r="I695">
            <v>0</v>
          </cell>
          <cell r="J695">
            <v>0.32784550895386999</v>
          </cell>
          <cell r="K695">
            <v>0</v>
          </cell>
          <cell r="L695">
            <v>0.32784550895386999</v>
          </cell>
          <cell r="M695">
            <v>1.23557692307692E-2</v>
          </cell>
          <cell r="N695">
            <v>0</v>
          </cell>
          <cell r="O695">
            <v>0</v>
          </cell>
          <cell r="P695">
            <v>7.6190009713172912E-9</v>
          </cell>
          <cell r="Q695">
            <v>0</v>
          </cell>
          <cell r="R695">
            <v>0</v>
          </cell>
          <cell r="S695">
            <v>0</v>
          </cell>
          <cell r="T695">
            <v>0.31548973210409997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B696" t="str">
            <v>60325GEO701Allcustom3USD Total</v>
          </cell>
          <cell r="H696">
            <v>1340.97621033984</v>
          </cell>
          <cell r="I696">
            <v>0</v>
          </cell>
          <cell r="J696">
            <v>1340.97621033984</v>
          </cell>
          <cell r="K696">
            <v>0</v>
          </cell>
          <cell r="L696">
            <v>1331.3852103398399</v>
          </cell>
          <cell r="M696">
            <v>858.47240039983706</v>
          </cell>
          <cell r="N696">
            <v>291.58738265</v>
          </cell>
          <cell r="O696">
            <v>41.506034619999994</v>
          </cell>
          <cell r="P696">
            <v>0.12128066999999999</v>
          </cell>
          <cell r="Q696">
            <v>0</v>
          </cell>
          <cell r="R696">
            <v>139.244574</v>
          </cell>
          <cell r="S696">
            <v>0.453538</v>
          </cell>
          <cell r="T696">
            <v>0</v>
          </cell>
          <cell r="U696">
            <v>9.5909999999999993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9.5909999999999993</v>
          </cell>
          <cell r="AA696">
            <v>0</v>
          </cell>
          <cell r="AB696">
            <v>0</v>
          </cell>
          <cell r="AC696">
            <v>0</v>
          </cell>
          <cell r="AD696">
            <v>139.244574</v>
          </cell>
          <cell r="AE696">
            <v>0</v>
          </cell>
          <cell r="AF696">
            <v>0</v>
          </cell>
          <cell r="AG696">
            <v>9.5909999999999993</v>
          </cell>
          <cell r="AH696">
            <v>0</v>
          </cell>
          <cell r="AI696">
            <v>0.453538</v>
          </cell>
        </row>
        <row r="697">
          <cell r="B697" t="str">
            <v>60325GEO724Allcustom3USD Total</v>
          </cell>
          <cell r="H697">
            <v>449.46639440407802</v>
          </cell>
          <cell r="I697">
            <v>0</v>
          </cell>
          <cell r="J697">
            <v>449.46639440407802</v>
          </cell>
          <cell r="K697">
            <v>0</v>
          </cell>
          <cell r="L697">
            <v>445.24128042805097</v>
          </cell>
          <cell r="M697">
            <v>294.55008274045804</v>
          </cell>
          <cell r="N697">
            <v>81.774027068811193</v>
          </cell>
          <cell r="O697">
            <v>3.4934099211980298E-2</v>
          </cell>
          <cell r="P697">
            <v>64.419353016716599</v>
          </cell>
          <cell r="Q697">
            <v>0</v>
          </cell>
          <cell r="R697">
            <v>0</v>
          </cell>
          <cell r="S697">
            <v>0</v>
          </cell>
          <cell r="T697">
            <v>4.4628835028531499</v>
          </cell>
          <cell r="U697">
            <v>4.2251139760272904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.2251139760272904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4.2251139760272904</v>
          </cell>
          <cell r="AH697">
            <v>0</v>
          </cell>
          <cell r="AI697">
            <v>0</v>
          </cell>
        </row>
        <row r="698">
          <cell r="B698" t="str">
            <v>60325GEO816Allcustom3USD Total</v>
          </cell>
          <cell r="H698">
            <v>9.3584743677963503E-2</v>
          </cell>
          <cell r="I698">
            <v>0</v>
          </cell>
          <cell r="J698">
            <v>9.3584743677944907E-2</v>
          </cell>
          <cell r="K698">
            <v>0</v>
          </cell>
          <cell r="L698">
            <v>9.3584743677944907E-2</v>
          </cell>
          <cell r="M698">
            <v>9.3584743677944907E-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B699" t="str">
            <v>60327Allcustom2Allcustom3USD Total</v>
          </cell>
          <cell r="H699">
            <v>-173.86730966709899</v>
          </cell>
          <cell r="I699">
            <v>-2.67780000058468E-4</v>
          </cell>
          <cell r="J699">
            <v>-173.86704188709899</v>
          </cell>
          <cell r="K699">
            <v>0</v>
          </cell>
          <cell r="L699">
            <v>-170.136506561723</v>
          </cell>
          <cell r="M699">
            <v>-106.78638274560601</v>
          </cell>
          <cell r="N699">
            <v>-88.145460574841309</v>
          </cell>
          <cell r="O699">
            <v>-30.5071414931036</v>
          </cell>
          <cell r="P699">
            <v>-3.0986339924862198</v>
          </cell>
          <cell r="Q699">
            <v>1.6327037076117599</v>
          </cell>
          <cell r="R699">
            <v>-9.0734872565496296</v>
          </cell>
          <cell r="S699">
            <v>65.841895793251595</v>
          </cell>
          <cell r="T699">
            <v>0</v>
          </cell>
          <cell r="U699">
            <v>-3.73053532537614</v>
          </cell>
          <cell r="V699">
            <v>-3.20999991893768E-6</v>
          </cell>
          <cell r="W699">
            <v>5.1222741603851301E-15</v>
          </cell>
          <cell r="X699">
            <v>-3.8198777474462999E-15</v>
          </cell>
          <cell r="Y699">
            <v>-2.6457E-4</v>
          </cell>
          <cell r="Z699">
            <v>-3.73053532537614</v>
          </cell>
          <cell r="AA699">
            <v>0</v>
          </cell>
          <cell r="AB699">
            <v>0</v>
          </cell>
          <cell r="AC699">
            <v>-1.9928999999999999E-2</v>
          </cell>
          <cell r="AD699">
            <v>0.70941299999999996</v>
          </cell>
          <cell r="AE699">
            <v>0</v>
          </cell>
          <cell r="AF699">
            <v>-9.7629712565496298</v>
          </cell>
          <cell r="AG699">
            <v>-0.22886195833696399</v>
          </cell>
          <cell r="AH699">
            <v>-1.1579999999999999</v>
          </cell>
          <cell r="AI699">
            <v>72.492378823251599</v>
          </cell>
        </row>
        <row r="700">
          <cell r="B700" t="str">
            <v>60327GEO132Allcustom3USD Total</v>
          </cell>
          <cell r="H700">
            <v>119.28143182421</v>
          </cell>
          <cell r="I700">
            <v>-3.7834979593753798E-16</v>
          </cell>
          <cell r="J700">
            <v>119.28143182421</v>
          </cell>
          <cell r="K700">
            <v>0</v>
          </cell>
          <cell r="L700">
            <v>122.632889135797</v>
          </cell>
          <cell r="M700">
            <v>57.558417794529994</v>
          </cell>
          <cell r="N700">
            <v>-3.7759237739469</v>
          </cell>
          <cell r="O700">
            <v>-0.55079168283830704</v>
          </cell>
          <cell r="P700">
            <v>5.2175390794368894</v>
          </cell>
          <cell r="Q700">
            <v>5.7635960515680198</v>
          </cell>
          <cell r="R700">
            <v>-9.7629712565496298</v>
          </cell>
          <cell r="S700">
            <v>68.183022923596909</v>
          </cell>
          <cell r="T700">
            <v>0</v>
          </cell>
          <cell r="U700">
            <v>-3.35145731158654</v>
          </cell>
          <cell r="V700">
            <v>0</v>
          </cell>
          <cell r="W700">
            <v>-5.7625584304332698E-15</v>
          </cell>
          <cell r="X700">
            <v>0</v>
          </cell>
          <cell r="Y700">
            <v>0</v>
          </cell>
          <cell r="Z700">
            <v>-3.35145731158654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-9.7629712565496298</v>
          </cell>
          <cell r="AG700">
            <v>-0.21918327165884099</v>
          </cell>
          <cell r="AH700">
            <v>0.55400000000000005</v>
          </cell>
          <cell r="AI700">
            <v>73.040022923596908</v>
          </cell>
        </row>
        <row r="701">
          <cell r="B701" t="str">
            <v>60327GEO155Allcustom3USD Total</v>
          </cell>
          <cell r="H701">
            <v>0.34714703852147105</v>
          </cell>
          <cell r="I701">
            <v>-2.6777999999886399E-4</v>
          </cell>
          <cell r="J701">
            <v>0.34741481852147199</v>
          </cell>
          <cell r="K701">
            <v>0</v>
          </cell>
          <cell r="L701">
            <v>-5.7982661545809597E-2</v>
          </cell>
          <cell r="M701">
            <v>3.6633879999999999</v>
          </cell>
          <cell r="N701">
            <v>-1.9082465191464799</v>
          </cell>
          <cell r="O701">
            <v>-1.6607139945359398E-2</v>
          </cell>
          <cell r="P701">
            <v>-1.796517002453970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.40539748006728199</v>
          </cell>
          <cell r="V701">
            <v>-3.2100000008940701E-6</v>
          </cell>
          <cell r="W701">
            <v>0</v>
          </cell>
          <cell r="X701">
            <v>0</v>
          </cell>
          <cell r="Y701">
            <v>-2.6457E-4</v>
          </cell>
          <cell r="Z701">
            <v>0.40539748006728199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.40539748006728199</v>
          </cell>
          <cell r="AH701">
            <v>0</v>
          </cell>
          <cell r="AI701">
            <v>0</v>
          </cell>
        </row>
        <row r="702">
          <cell r="B702" t="str">
            <v>60327GEO419Allcustom3USD Total</v>
          </cell>
          <cell r="H702">
            <v>-18.388520534000602</v>
          </cell>
          <cell r="I702">
            <v>0</v>
          </cell>
          <cell r="J702">
            <v>-18.388520534000602</v>
          </cell>
          <cell r="K702">
            <v>0</v>
          </cell>
          <cell r="L702">
            <v>-18.388520534000602</v>
          </cell>
          <cell r="M702">
            <v>-1.4126021421125798</v>
          </cell>
          <cell r="N702">
            <v>-4.2523593805215398</v>
          </cell>
          <cell r="O702">
            <v>-8.0799278377575803</v>
          </cell>
          <cell r="P702">
            <v>-0.51646099999999995</v>
          </cell>
          <cell r="Q702">
            <v>-4.1308923439562601</v>
          </cell>
          <cell r="R702">
            <v>0</v>
          </cell>
          <cell r="S702">
            <v>3.7221703473469801E-3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3.7221703473469801E-3</v>
          </cell>
        </row>
        <row r="703">
          <cell r="B703" t="str">
            <v>60327GEO424Allcustom3USD Total</v>
          </cell>
          <cell r="H703">
            <v>-1.2657605695337699</v>
          </cell>
          <cell r="I703">
            <v>0</v>
          </cell>
          <cell r="J703">
            <v>-1.2657605695337699</v>
          </cell>
          <cell r="K703">
            <v>0</v>
          </cell>
          <cell r="L703">
            <v>-1.2657605695337699</v>
          </cell>
          <cell r="M703">
            <v>-3.8131597773440003E-2</v>
          </cell>
          <cell r="N703">
            <v>-0.37549662</v>
          </cell>
          <cell r="O703">
            <v>-0.85213235176033308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B704" t="str">
            <v>60327GEO430Allcustom3USD Total</v>
          </cell>
          <cell r="H704">
            <v>-1.0681974886072101</v>
          </cell>
          <cell r="I704">
            <v>0</v>
          </cell>
          <cell r="J704">
            <v>-1.0681974886072101</v>
          </cell>
          <cell r="K704">
            <v>0</v>
          </cell>
          <cell r="L704">
            <v>-1.0681974886072101</v>
          </cell>
          <cell r="M704">
            <v>-0.86831288304716603</v>
          </cell>
          <cell r="N704">
            <v>-1.6647575560047499E-2</v>
          </cell>
          <cell r="O704">
            <v>0</v>
          </cell>
          <cell r="P704">
            <v>-8.7539999999999996E-3</v>
          </cell>
          <cell r="Q704">
            <v>0</v>
          </cell>
          <cell r="R704">
            <v>0</v>
          </cell>
          <cell r="S704">
            <v>-0.17448303000000001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-9.2999999999999999E-2</v>
          </cell>
          <cell r="AI704">
            <v>0</v>
          </cell>
        </row>
        <row r="705">
          <cell r="B705" t="str">
            <v>60327GEO510Allcustom3USD Total</v>
          </cell>
          <cell r="H705">
            <v>-2.0538869571864602E-2</v>
          </cell>
          <cell r="I705">
            <v>0</v>
          </cell>
          <cell r="J705">
            <v>-2.0538869571870202E-2</v>
          </cell>
          <cell r="K705">
            <v>0</v>
          </cell>
          <cell r="L705">
            <v>-2.0538869571870202E-2</v>
          </cell>
          <cell r="M705">
            <v>-2.05388735718702E-2</v>
          </cell>
          <cell r="N705">
            <v>0</v>
          </cell>
          <cell r="O705">
            <v>0</v>
          </cell>
          <cell r="P705">
            <v>4.0000000008149096E-9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B706" t="str">
            <v>60327GEO701Allcustom3USD Total</v>
          </cell>
          <cell r="H706">
            <v>-12.3987172416984</v>
          </cell>
          <cell r="I706">
            <v>0</v>
          </cell>
          <cell r="J706">
            <v>-12.3987172416984</v>
          </cell>
          <cell r="K706">
            <v>0</v>
          </cell>
          <cell r="L706">
            <v>-12.367717241698399</v>
          </cell>
          <cell r="M706">
            <v>3.1523183783016</v>
          </cell>
          <cell r="N706">
            <v>-15.02964805</v>
          </cell>
          <cell r="O706">
            <v>-1.0137231600000001</v>
          </cell>
          <cell r="P706">
            <v>-0.113121</v>
          </cell>
          <cell r="Q706">
            <v>0</v>
          </cell>
          <cell r="R706">
            <v>0.68948399999999999</v>
          </cell>
          <cell r="S706">
            <v>-5.3027410000000004E-2</v>
          </cell>
          <cell r="T706">
            <v>0</v>
          </cell>
          <cell r="U706">
            <v>-3.1E-2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-3.1E-2</v>
          </cell>
          <cell r="AA706">
            <v>0</v>
          </cell>
          <cell r="AB706">
            <v>0</v>
          </cell>
          <cell r="AC706">
            <v>-1.9928999999999999E-2</v>
          </cell>
          <cell r="AD706">
            <v>0.70941299999999996</v>
          </cell>
          <cell r="AE706">
            <v>0</v>
          </cell>
          <cell r="AF706">
            <v>0</v>
          </cell>
          <cell r="AG706">
            <v>-3.1E-2</v>
          </cell>
          <cell r="AH706">
            <v>0</v>
          </cell>
          <cell r="AI706">
            <v>-5.3027410000000004E-2</v>
          </cell>
        </row>
        <row r="707">
          <cell r="B707" t="str">
            <v>60327GEO724Allcustom3USD Total</v>
          </cell>
          <cell r="H707">
            <v>-25.593232304126097</v>
          </cell>
          <cell r="I707">
            <v>0</v>
          </cell>
          <cell r="J707">
            <v>-25.593232304126097</v>
          </cell>
          <cell r="K707">
            <v>0</v>
          </cell>
          <cell r="L707">
            <v>-25.2291985623141</v>
          </cell>
          <cell r="M707">
            <v>-24.028056929042499</v>
          </cell>
          <cell r="N707">
            <v>-0.52793986875360699</v>
          </cell>
          <cell r="O707">
            <v>-6.9401986981256603E-2</v>
          </cell>
          <cell r="P707">
            <v>-0.59779977753673996</v>
          </cell>
          <cell r="Q707">
            <v>0</v>
          </cell>
          <cell r="R707">
            <v>0</v>
          </cell>
          <cell r="S707">
            <v>-6.0000000000000001E-3</v>
          </cell>
          <cell r="T707">
            <v>0</v>
          </cell>
          <cell r="U707">
            <v>-0.3640337418119319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-0.36403374181193199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5.8858843428673306E-2</v>
          </cell>
          <cell r="AH707">
            <v>0</v>
          </cell>
          <cell r="AI707">
            <v>-6.0000000000000001E-3</v>
          </cell>
        </row>
        <row r="708">
          <cell r="B708" t="str">
            <v>60327GEO816Allcustom3USD Total</v>
          </cell>
          <cell r="H708">
            <v>-2.8210227819550497</v>
          </cell>
          <cell r="I708">
            <v>0</v>
          </cell>
          <cell r="J708">
            <v>-2.8210227819550697</v>
          </cell>
          <cell r="K708">
            <v>0</v>
          </cell>
          <cell r="L708">
            <v>-2.8210227819550697</v>
          </cell>
          <cell r="M708">
            <v>-2.8210227819550697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B709" t="str">
            <v>68670TAllcustom2Allcustom3USD Total</v>
          </cell>
          <cell r="H709">
            <v>37526.482331437204</v>
          </cell>
          <cell r="I709">
            <v>6596.4565223639902</v>
          </cell>
          <cell r="J709">
            <v>30930.025809073199</v>
          </cell>
          <cell r="K709">
            <v>0</v>
          </cell>
          <cell r="L709">
            <v>30873.453184540198</v>
          </cell>
          <cell r="M709">
            <v>23938.885202022801</v>
          </cell>
          <cell r="N709">
            <v>2723.19338876545</v>
          </cell>
          <cell r="O709">
            <v>2668.0247626372598</v>
          </cell>
          <cell r="P709">
            <v>620.33351066402099</v>
          </cell>
          <cell r="Q709">
            <v>184.95412406960699</v>
          </cell>
          <cell r="R709">
            <v>542.44634850287696</v>
          </cell>
          <cell r="S709">
            <v>196.90972147379199</v>
          </cell>
          <cell r="T709">
            <v>-1.2938735955140801</v>
          </cell>
          <cell r="U709">
            <v>56.5726245329557</v>
          </cell>
          <cell r="V709">
            <v>4328.8132339590393</v>
          </cell>
          <cell r="W709">
            <v>1340.08123731</v>
          </cell>
          <cell r="X709">
            <v>228.16753167563098</v>
          </cell>
          <cell r="Y709">
            <v>699.39451941932498</v>
          </cell>
          <cell r="Z709">
            <v>56.5726245329557</v>
          </cell>
          <cell r="AA709">
            <v>0</v>
          </cell>
          <cell r="AB709">
            <v>0</v>
          </cell>
          <cell r="AC709">
            <v>80.376887409999995</v>
          </cell>
          <cell r="AD709">
            <v>111.12560408</v>
          </cell>
          <cell r="AE709">
            <v>0</v>
          </cell>
          <cell r="AF709">
            <v>124.13195415221</v>
          </cell>
          <cell r="AG709">
            <v>33.599870412079603</v>
          </cell>
          <cell r="AH709">
            <v>183.02231211933301</v>
          </cell>
          <cell r="AI709">
            <v>4.2992873776513703</v>
          </cell>
        </row>
        <row r="710">
          <cell r="B710" t="str">
            <v>60336Allcustom2Allcustom3USD Total</v>
          </cell>
          <cell r="H710">
            <v>4.8750000000000002E-2</v>
          </cell>
          <cell r="I710">
            <v>4.8750000000000002E-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4.8750000000000002E-2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B711" t="str">
            <v>60338TAllcustom2Allcustom3USD Total</v>
          </cell>
          <cell r="H711">
            <v>-165.113102624128</v>
          </cell>
          <cell r="I711">
            <v>-165.113102624128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165.113102624128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B712" t="str">
            <v>60339Allcustom2Allcustom3USD Total</v>
          </cell>
          <cell r="H712">
            <v>7.4749999999999996</v>
          </cell>
          <cell r="I712">
            <v>7.4749999999999996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7.4749999999999996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B713" t="str">
            <v>60341Allcustom2Allcustom3USD Total</v>
          </cell>
          <cell r="H713">
            <v>457.56400000000002</v>
          </cell>
          <cell r="I713">
            <v>457.56400000000002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457.5640000000000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B714" t="str">
            <v>60341TAllcustom2Allcustom3USD Total</v>
          </cell>
          <cell r="H714">
            <v>-165.06435262412802</v>
          </cell>
          <cell r="I714">
            <v>-165.06435262412802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-165.06435262412802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B715" t="str">
            <v>60342Allcustom2Allcustom3USD Total</v>
          </cell>
          <cell r="H715">
            <v>113.876</v>
          </cell>
          <cell r="I715">
            <v>113.876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113.876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B716" t="str">
            <v>60350TAllcustom2Allcustom3USD Total</v>
          </cell>
          <cell r="H716">
            <v>571.44000000000005</v>
          </cell>
          <cell r="I716">
            <v>571.44000000000005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571.44000000000005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B717" t="str">
            <v>60360Allcustom2Allcustom3USD Total</v>
          </cell>
          <cell r="H717">
            <v>160.98301000000001</v>
          </cell>
          <cell r="I717">
            <v>160.98301000000001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160.98301000000001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B718" t="str">
            <v>60361Allcustom2Allcustom3USD Total</v>
          </cell>
          <cell r="H718">
            <v>-110.38526021</v>
          </cell>
          <cell r="I718">
            <v>-110.38526021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-110.38526021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B719" t="str">
            <v>60362Allcustom2Allcustom3USD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B720" t="str">
            <v>60370TAllcustom2Allcustom3USD Total</v>
          </cell>
          <cell r="H720">
            <v>-110.38526021</v>
          </cell>
          <cell r="I720">
            <v>-110.3852602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-110.3852602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B721" t="str">
            <v>60405TAllcustom2Allcustom3USD Total</v>
          </cell>
          <cell r="H721">
            <v>-2518.4592841896601</v>
          </cell>
          <cell r="I721">
            <v>-224.52847114901701</v>
          </cell>
          <cell r="J721">
            <v>-2293.9308130406498</v>
          </cell>
          <cell r="K721">
            <v>3.6834535421803602E-17</v>
          </cell>
          <cell r="L721">
            <v>-2291.3437471317402</v>
          </cell>
          <cell r="M721">
            <v>-1660.81769277799</v>
          </cell>
          <cell r="N721">
            <v>-482.03617328307405</v>
          </cell>
          <cell r="O721">
            <v>-73.346791197791802</v>
          </cell>
          <cell r="P721">
            <v>-31.611508882507099</v>
          </cell>
          <cell r="Q721">
            <v>-1.4792512308368699E-6</v>
          </cell>
          <cell r="R721">
            <v>-42.973380719574301</v>
          </cell>
          <cell r="S721">
            <v>-3.4271524457194698</v>
          </cell>
          <cell r="T721">
            <v>2.8689536541713601</v>
          </cell>
          <cell r="U721">
            <v>-2.5870659089064398</v>
          </cell>
          <cell r="V721">
            <v>-104.74545725499999</v>
          </cell>
          <cell r="W721">
            <v>-8.7940973800000002</v>
          </cell>
          <cell r="X721">
            <v>0.64822180264929208</v>
          </cell>
          <cell r="Y721">
            <v>-111.63713831666701</v>
          </cell>
          <cell r="Z721">
            <v>-2.5870659089064398</v>
          </cell>
          <cell r="AA721">
            <v>0</v>
          </cell>
          <cell r="AB721">
            <v>0</v>
          </cell>
          <cell r="AC721">
            <v>-22.63</v>
          </cell>
          <cell r="AD721">
            <v>-0.12898763999999999</v>
          </cell>
          <cell r="AE721">
            <v>0</v>
          </cell>
          <cell r="AF721">
            <v>-20.2143930795743</v>
          </cell>
          <cell r="AG721">
            <v>-2.2995677187773103</v>
          </cell>
          <cell r="AH721">
            <v>0</v>
          </cell>
          <cell r="AI721">
            <v>-3.26726105618713</v>
          </cell>
        </row>
        <row r="722">
          <cell r="B722" t="str">
            <v>60420TAllcustom2Allcustom3USD Total</v>
          </cell>
          <cell r="H722">
            <v>-4471.7730195450404</v>
          </cell>
          <cell r="I722">
            <v>-944.64812552283502</v>
          </cell>
          <cell r="J722">
            <v>-3527.1248940221999</v>
          </cell>
          <cell r="K722">
            <v>-9.2404661700129507E-16</v>
          </cell>
          <cell r="L722">
            <v>-3488.4498934920202</v>
          </cell>
          <cell r="M722">
            <v>-1330.0706742735399</v>
          </cell>
          <cell r="N722">
            <v>-1158.6005261919402</v>
          </cell>
          <cell r="O722">
            <v>-386.09987704154003</v>
          </cell>
          <cell r="P722">
            <v>-241.566461772286</v>
          </cell>
          <cell r="Q722">
            <v>-97.592212671152495</v>
          </cell>
          <cell r="R722">
            <v>-104.176438992321</v>
          </cell>
          <cell r="S722">
            <v>-170.343702549239</v>
          </cell>
          <cell r="T722">
            <v>3.2987445592880197E-12</v>
          </cell>
          <cell r="U722">
            <v>-38.675000530184299</v>
          </cell>
          <cell r="V722">
            <v>-371.63053524999998</v>
          </cell>
          <cell r="W722">
            <v>-366.49114714745497</v>
          </cell>
          <cell r="X722">
            <v>-108.45836310506999</v>
          </cell>
          <cell r="Y722">
            <v>-98.068080020308798</v>
          </cell>
          <cell r="Z722">
            <v>-29.3210005301843</v>
          </cell>
          <cell r="AA722">
            <v>-9.3539999999999992</v>
          </cell>
          <cell r="AB722">
            <v>0</v>
          </cell>
          <cell r="AC722">
            <v>-15.463993220000001</v>
          </cell>
          <cell r="AD722">
            <v>-49.042303520000004</v>
          </cell>
          <cell r="AE722">
            <v>0</v>
          </cell>
          <cell r="AF722">
            <v>-31.726892178321297</v>
          </cell>
          <cell r="AG722">
            <v>-19.9029771486891</v>
          </cell>
          <cell r="AH722">
            <v>-3.0594588960000002</v>
          </cell>
          <cell r="AI722">
            <v>-166.708160742876</v>
          </cell>
        </row>
        <row r="723">
          <cell r="B723" t="str">
            <v>60425TAllcustom2Allcustom3USD Total</v>
          </cell>
          <cell r="H723">
            <v>-59.418747459677299</v>
          </cell>
          <cell r="I723">
            <v>-24.306453674516799</v>
          </cell>
          <cell r="J723">
            <v>-35.112293785160496</v>
          </cell>
          <cell r="K723">
            <v>0</v>
          </cell>
          <cell r="L723">
            <v>-35.112293785160496</v>
          </cell>
          <cell r="M723">
            <v>-20.357312696788199</v>
          </cell>
          <cell r="N723">
            <v>-3.4693115550124998</v>
          </cell>
          <cell r="O723">
            <v>-4.2248876731537299</v>
          </cell>
          <cell r="P723">
            <v>-5.8539906347754505</v>
          </cell>
          <cell r="Q723">
            <v>0</v>
          </cell>
          <cell r="R723">
            <v>0</v>
          </cell>
          <cell r="S723">
            <v>-1.2067912254306399</v>
          </cell>
          <cell r="T723">
            <v>0</v>
          </cell>
          <cell r="U723">
            <v>0</v>
          </cell>
          <cell r="V723">
            <v>-69.423388689999996</v>
          </cell>
          <cell r="W723">
            <v>1.9800559799999999</v>
          </cell>
          <cell r="X723">
            <v>-0.27203696451676701</v>
          </cell>
          <cell r="Y723">
            <v>-0.348084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-1.0370356047101501</v>
          </cell>
        </row>
        <row r="724">
          <cell r="B724" t="str">
            <v>60430TAllcustom2Allcustom3USD Total</v>
          </cell>
          <cell r="H724">
            <v>-280.97649877961999</v>
          </cell>
          <cell r="I724">
            <v>-45.492162722195403</v>
          </cell>
          <cell r="J724">
            <v>-235.484336057424</v>
          </cell>
          <cell r="K724">
            <v>0</v>
          </cell>
          <cell r="L724">
            <v>-231.764533065189</v>
          </cell>
          <cell r="M724">
            <v>-65.670894879682692</v>
          </cell>
          <cell r="N724">
            <v>-90.562900840447497</v>
          </cell>
          <cell r="O724">
            <v>-18.602556670191998</v>
          </cell>
          <cell r="P724">
            <v>-18.965754473568101</v>
          </cell>
          <cell r="Q724">
            <v>-10.258525658471299</v>
          </cell>
          <cell r="R724">
            <v>-13.8756599029252</v>
          </cell>
          <cell r="S724">
            <v>-13.8282406399018</v>
          </cell>
          <cell r="T724">
            <v>0</v>
          </cell>
          <cell r="U724">
            <v>-3.71980299223554</v>
          </cell>
          <cell r="V724">
            <v>-16.151519499999999</v>
          </cell>
          <cell r="W724">
            <v>-23.730838370264102</v>
          </cell>
          <cell r="X724">
            <v>-4.2958048519312806</v>
          </cell>
          <cell r="Y724">
            <v>-1.3140000000000001</v>
          </cell>
          <cell r="Z724">
            <v>-3.4398029922355398</v>
          </cell>
          <cell r="AA724">
            <v>-0.28000000000000003</v>
          </cell>
          <cell r="AB724">
            <v>0</v>
          </cell>
          <cell r="AC724">
            <v>-2.50671</v>
          </cell>
          <cell r="AD724">
            <v>-8.5188100000000002</v>
          </cell>
          <cell r="AE724">
            <v>0</v>
          </cell>
          <cell r="AF724">
            <v>-2.8501399029251999</v>
          </cell>
          <cell r="AG724">
            <v>-1.90562644320737</v>
          </cell>
          <cell r="AH724">
            <v>0</v>
          </cell>
          <cell r="AI724">
            <v>-13.793633789901801</v>
          </cell>
        </row>
        <row r="725">
          <cell r="B725" t="str">
            <v>60435TAllcustom2Allcustom3USD Total</v>
          </cell>
          <cell r="H725">
            <v>-26.732417948439899</v>
          </cell>
          <cell r="I725">
            <v>-3.8262280265691802</v>
          </cell>
          <cell r="J725">
            <v>-22.906189921870702</v>
          </cell>
          <cell r="K725">
            <v>0</v>
          </cell>
          <cell r="L725">
            <v>-22.906189921870702</v>
          </cell>
          <cell r="M725">
            <v>-12.6615452181597</v>
          </cell>
          <cell r="N725">
            <v>-2.5253216210714902</v>
          </cell>
          <cell r="O725">
            <v>-1.68317069118076</v>
          </cell>
          <cell r="P725">
            <v>-5.4252285526064403</v>
          </cell>
          <cell r="Q725">
            <v>0</v>
          </cell>
          <cell r="R725">
            <v>-0.61092383885234502</v>
          </cell>
          <cell r="S725">
            <v>0</v>
          </cell>
          <cell r="T725">
            <v>0</v>
          </cell>
          <cell r="U725">
            <v>0</v>
          </cell>
          <cell r="V725">
            <v>-1.929</v>
          </cell>
          <cell r="W725">
            <v>-1.110042</v>
          </cell>
          <cell r="X725">
            <v>-0.78718602656918502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-0.59819999999999995</v>
          </cell>
          <cell r="AE725">
            <v>0</v>
          </cell>
          <cell r="AF725">
            <v>-1.2723838852344599E-2</v>
          </cell>
          <cell r="AG725">
            <v>0</v>
          </cell>
          <cell r="AH725">
            <v>0</v>
          </cell>
          <cell r="AI725">
            <v>0</v>
          </cell>
        </row>
        <row r="726">
          <cell r="B726" t="str">
            <v>60440TAllcustom2Allcustom3USD Total</v>
          </cell>
          <cell r="H726">
            <v>-5195.3863231433597</v>
          </cell>
          <cell r="I726">
            <v>-1051.34849424866</v>
          </cell>
          <cell r="J726">
            <v>-4144.0378288947004</v>
          </cell>
          <cell r="K726">
            <v>-9.2404661700129507E-16</v>
          </cell>
          <cell r="L726">
            <v>-4100.3443562264001</v>
          </cell>
          <cell r="M726">
            <v>-1532.53701187927</v>
          </cell>
          <cell r="N726">
            <v>-1394.4248690489701</v>
          </cell>
          <cell r="O726">
            <v>-460.40465779196205</v>
          </cell>
          <cell r="P726">
            <v>-288.06354072428502</v>
          </cell>
          <cell r="Q726">
            <v>-109.928778772523</v>
          </cell>
          <cell r="R726">
            <v>-123.67017410539</v>
          </cell>
          <cell r="S726">
            <v>-191.31532390401301</v>
          </cell>
          <cell r="T726">
            <v>3.2987445592880197E-12</v>
          </cell>
          <cell r="U726">
            <v>-43.693472668294397</v>
          </cell>
          <cell r="V726">
            <v>-478.07225826999996</v>
          </cell>
          <cell r="W726">
            <v>-395.11114191374804</v>
          </cell>
          <cell r="X726">
            <v>-120.796796079844</v>
          </cell>
          <cell r="Y726">
            <v>-101.12529798506799</v>
          </cell>
          <cell r="Z726">
            <v>-34.050472668294397</v>
          </cell>
          <cell r="AA726">
            <v>-9.6430000000000007</v>
          </cell>
          <cell r="AB726">
            <v>0</v>
          </cell>
          <cell r="AC726">
            <v>-18.76041107</v>
          </cell>
          <cell r="AD726">
            <v>-61.219039180000003</v>
          </cell>
          <cell r="AE726">
            <v>0</v>
          </cell>
          <cell r="AF726">
            <v>-35.747473781390198</v>
          </cell>
          <cell r="AG726">
            <v>-23.087518064455402</v>
          </cell>
          <cell r="AH726">
            <v>-3.0594588960000002</v>
          </cell>
          <cell r="AI726">
            <v>-187.453298295276</v>
          </cell>
        </row>
        <row r="727">
          <cell r="B727" t="str">
            <v>60441CAllcustom2Allcustom3USD Total</v>
          </cell>
          <cell r="H727">
            <v>46.480362074982303</v>
          </cell>
          <cell r="I727">
            <v>28.224000069999999</v>
          </cell>
          <cell r="J727">
            <v>18.2563620049823</v>
          </cell>
          <cell r="K727">
            <v>0</v>
          </cell>
          <cell r="L727">
            <v>18.2563620049823</v>
          </cell>
          <cell r="M727">
            <v>16.571609745177998</v>
          </cell>
          <cell r="N727">
            <v>-1.59147643226151</v>
          </cell>
          <cell r="O727">
            <v>2.3993272662467398</v>
          </cell>
          <cell r="P727">
            <v>0.17690142581902102</v>
          </cell>
          <cell r="Q727">
            <v>0</v>
          </cell>
          <cell r="R727">
            <v>0</v>
          </cell>
          <cell r="S727">
            <v>0.7</v>
          </cell>
          <cell r="T727">
            <v>0</v>
          </cell>
          <cell r="U727">
            <v>0</v>
          </cell>
          <cell r="V727">
            <v>71.981000069999993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.7</v>
          </cell>
        </row>
        <row r="728">
          <cell r="B728" t="str">
            <v>60460TAUD110Allcustom3USD Total</v>
          </cell>
          <cell r="H728">
            <v>1.10298017607584</v>
          </cell>
          <cell r="I728">
            <v>0.16650000000000001</v>
          </cell>
          <cell r="J728">
            <v>0.936480176075844</v>
          </cell>
          <cell r="K728">
            <v>0</v>
          </cell>
          <cell r="L728">
            <v>0.93208742218634499</v>
          </cell>
          <cell r="M728">
            <v>0.28817410761002399</v>
          </cell>
          <cell r="N728">
            <v>0.51696309787799899</v>
          </cell>
          <cell r="O728">
            <v>3.3912975369719198E-2</v>
          </cell>
          <cell r="P728">
            <v>4.4414000000000002E-2</v>
          </cell>
          <cell r="Q728">
            <v>0</v>
          </cell>
          <cell r="R728">
            <v>4.8623241328602698E-2</v>
          </cell>
          <cell r="S728">
            <v>0</v>
          </cell>
          <cell r="T728">
            <v>0</v>
          </cell>
          <cell r="U728">
            <v>4.3927538894999296E-3</v>
          </cell>
          <cell r="V728">
            <v>0.1545</v>
          </cell>
          <cell r="W728">
            <v>1.2E-2</v>
          </cell>
          <cell r="X728">
            <v>0</v>
          </cell>
          <cell r="Y728">
            <v>0</v>
          </cell>
          <cell r="Z728">
            <v>4.3927538894999296E-3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4.8623241328602698E-2</v>
          </cell>
          <cell r="AG728">
            <v>0</v>
          </cell>
          <cell r="AH728">
            <v>0</v>
          </cell>
          <cell r="AI728">
            <v>0</v>
          </cell>
        </row>
        <row r="729">
          <cell r="B729" t="str">
            <v>60460TAUD140Allcustom3USD Total</v>
          </cell>
          <cell r="H729">
            <v>11.7999975152565</v>
          </cell>
          <cell r="I729">
            <v>1.64628704860591</v>
          </cell>
          <cell r="J729">
            <v>10.153710466650599</v>
          </cell>
          <cell r="K729">
            <v>0</v>
          </cell>
          <cell r="L729">
            <v>10.055050506063699</v>
          </cell>
          <cell r="M729">
            <v>4.32079492866277</v>
          </cell>
          <cell r="N729">
            <v>2.2588623193602704</v>
          </cell>
          <cell r="O729">
            <v>1.5560810470858701</v>
          </cell>
          <cell r="P729">
            <v>0.78577640381499803</v>
          </cell>
          <cell r="Q729">
            <v>0.18238393221667101</v>
          </cell>
          <cell r="R729">
            <v>0</v>
          </cell>
          <cell r="S729">
            <v>0.95115187492313202</v>
          </cell>
          <cell r="T729">
            <v>0</v>
          </cell>
          <cell r="U729">
            <v>9.8659960586878703E-2</v>
          </cell>
          <cell r="V729">
            <v>0.93502917000000008</v>
          </cell>
          <cell r="W729">
            <v>0.51098619257665301</v>
          </cell>
          <cell r="X729">
            <v>0.19475268602925899</v>
          </cell>
          <cell r="Y729">
            <v>5.5189999999999996E-3</v>
          </cell>
          <cell r="Z729">
            <v>9.8659960586878703E-2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7.5029974146810105E-2</v>
          </cell>
          <cell r="AH729">
            <v>0</v>
          </cell>
          <cell r="AI729">
            <v>0.89465187492313203</v>
          </cell>
        </row>
        <row r="730">
          <cell r="B730" t="str">
            <v>60451AUD110Allcustom3USD Total</v>
          </cell>
          <cell r="H730">
            <v>1.10298017607584</v>
          </cell>
          <cell r="I730">
            <v>0.16650000000000001</v>
          </cell>
          <cell r="J730">
            <v>0.936480176075844</v>
          </cell>
          <cell r="K730">
            <v>0</v>
          </cell>
          <cell r="L730">
            <v>0.93208742218634499</v>
          </cell>
          <cell r="M730">
            <v>0.28817410761002399</v>
          </cell>
          <cell r="N730">
            <v>0.51696309787799899</v>
          </cell>
          <cell r="O730">
            <v>3.3912975369719198E-2</v>
          </cell>
          <cell r="P730">
            <v>4.4414000000000002E-2</v>
          </cell>
          <cell r="Q730">
            <v>0</v>
          </cell>
          <cell r="R730">
            <v>4.8623241328602698E-2</v>
          </cell>
          <cell r="S730">
            <v>0</v>
          </cell>
          <cell r="T730">
            <v>0</v>
          </cell>
          <cell r="U730">
            <v>4.3927538894999296E-3</v>
          </cell>
          <cell r="V730">
            <v>0.1545</v>
          </cell>
          <cell r="W730">
            <v>1.2E-2</v>
          </cell>
          <cell r="X730">
            <v>0</v>
          </cell>
          <cell r="Y730">
            <v>0</v>
          </cell>
          <cell r="Z730">
            <v>4.3927538894999296E-3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4.8623241328602698E-2</v>
          </cell>
          <cell r="AG730">
            <v>0</v>
          </cell>
          <cell r="AH730">
            <v>0</v>
          </cell>
          <cell r="AI730">
            <v>0</v>
          </cell>
        </row>
        <row r="731">
          <cell r="B731" t="str">
            <v>60451AUD140Allcustom3USD Total</v>
          </cell>
          <cell r="H731">
            <v>11.7999975152565</v>
          </cell>
          <cell r="I731">
            <v>1.64628704860591</v>
          </cell>
          <cell r="J731">
            <v>10.153710466650599</v>
          </cell>
          <cell r="K731">
            <v>0</v>
          </cell>
          <cell r="L731">
            <v>10.055050506063699</v>
          </cell>
          <cell r="M731">
            <v>4.32079492866277</v>
          </cell>
          <cell r="N731">
            <v>2.2588623193602704</v>
          </cell>
          <cell r="O731">
            <v>1.5560810470858701</v>
          </cell>
          <cell r="P731">
            <v>0.78577640381499803</v>
          </cell>
          <cell r="Q731">
            <v>0.18238393221667101</v>
          </cell>
          <cell r="R731">
            <v>0</v>
          </cell>
          <cell r="S731">
            <v>0.95115187492313202</v>
          </cell>
          <cell r="T731">
            <v>0</v>
          </cell>
          <cell r="U731">
            <v>9.8659960586878703E-2</v>
          </cell>
          <cell r="V731">
            <v>0.93502917000000008</v>
          </cell>
          <cell r="W731">
            <v>0.51098619257665301</v>
          </cell>
          <cell r="X731">
            <v>0.19475268602925899</v>
          </cell>
          <cell r="Y731">
            <v>5.5189999999999996E-3</v>
          </cell>
          <cell r="Z731">
            <v>9.8659960586878703E-2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7.5029974146810105E-2</v>
          </cell>
          <cell r="AH731">
            <v>0</v>
          </cell>
          <cell r="AI731">
            <v>0.89465187492313203</v>
          </cell>
        </row>
        <row r="732">
          <cell r="B732" t="str">
            <v>60461AUD110Allcustom3USD Total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B733" t="str">
            <v>60461AUD140Allcustom3USD Total</v>
          </cell>
          <cell r="H733">
            <v>0.44060761535846499</v>
          </cell>
          <cell r="I733">
            <v>6.4402947285602002E-2</v>
          </cell>
          <cell r="J733">
            <v>0.37620466807286301</v>
          </cell>
          <cell r="K733">
            <v>0</v>
          </cell>
          <cell r="L733">
            <v>0.37620466807286301</v>
          </cell>
          <cell r="M733">
            <v>2.9197099999999998E-3</v>
          </cell>
          <cell r="N733">
            <v>8.2854958072863E-2</v>
          </cell>
          <cell r="O733">
            <v>0</v>
          </cell>
          <cell r="P733">
            <v>7.43E-3</v>
          </cell>
          <cell r="Q733">
            <v>0</v>
          </cell>
          <cell r="R733">
            <v>0</v>
          </cell>
          <cell r="S733">
            <v>0.28299999999999997</v>
          </cell>
          <cell r="T733">
            <v>0</v>
          </cell>
          <cell r="U733">
            <v>0</v>
          </cell>
          <cell r="V733">
            <v>2.6126E-2</v>
          </cell>
          <cell r="W733">
            <v>0</v>
          </cell>
          <cell r="X733">
            <v>3.8276947285601999E-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.28299999999999997</v>
          </cell>
        </row>
        <row r="734">
          <cell r="B734" t="str">
            <v>60462AUD110Allcustom3USD Total</v>
          </cell>
          <cell r="H734">
            <v>2.3292591954882702E-2</v>
          </cell>
          <cell r="I734">
            <v>0</v>
          </cell>
          <cell r="J734">
            <v>2.3292591954882702E-2</v>
          </cell>
          <cell r="K734">
            <v>0</v>
          </cell>
          <cell r="L734">
            <v>2.3292591954882702E-2</v>
          </cell>
          <cell r="M734">
            <v>0</v>
          </cell>
          <cell r="N734">
            <v>2.3292591954882702E-2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B735" t="str">
            <v>60462AUD140Allcustom3USD Total</v>
          </cell>
          <cell r="H735">
            <v>0.27181761683713596</v>
          </cell>
          <cell r="I735">
            <v>0.27181761683713596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1.9309E-2</v>
          </cell>
          <cell r="W735">
            <v>0.18629999999999999</v>
          </cell>
          <cell r="X735">
            <v>6.6208616837135997E-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B736" t="str">
            <v>60463AUD110Allcustom3USD Total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B737" t="str">
            <v>60463AUD140Allcustom3USD Total</v>
          </cell>
          <cell r="H737">
            <v>0.981742</v>
          </cell>
          <cell r="I737">
            <v>0.32074200000000003</v>
          </cell>
          <cell r="J737">
            <v>0.66100000000000003</v>
          </cell>
          <cell r="K737">
            <v>0</v>
          </cell>
          <cell r="L737">
            <v>0.66100000000000003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.66100000000000003</v>
          </cell>
          <cell r="T737">
            <v>0</v>
          </cell>
          <cell r="U737">
            <v>0</v>
          </cell>
          <cell r="V737">
            <v>0.32074200000000003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.66100000000000003</v>
          </cell>
        </row>
        <row r="738">
          <cell r="B738" t="str">
            <v>60464AUD110Allcustom3USD Total</v>
          </cell>
          <cell r="H738">
            <v>1.02036350909788</v>
          </cell>
          <cell r="I738">
            <v>0.88647299999999996</v>
          </cell>
          <cell r="J738">
            <v>0.13389050909787698</v>
          </cell>
          <cell r="K738">
            <v>0</v>
          </cell>
          <cell r="L738">
            <v>0.13161839501710201</v>
          </cell>
          <cell r="M738">
            <v>0.01</v>
          </cell>
          <cell r="N738">
            <v>7.7424945492210601E-2</v>
          </cell>
          <cell r="O738">
            <v>3.3782449524891005E-2</v>
          </cell>
          <cell r="P738">
            <v>1.0411E-2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2.27211408077583E-3</v>
          </cell>
          <cell r="V738">
            <v>0.80192200000000002</v>
          </cell>
          <cell r="W738">
            <v>8.4551000000000001E-2</v>
          </cell>
          <cell r="X738">
            <v>0</v>
          </cell>
          <cell r="Y738">
            <v>0</v>
          </cell>
          <cell r="Z738">
            <v>2.27211408077583E-3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B739" t="str">
            <v>60464AUD140Allcustom3USD Total</v>
          </cell>
          <cell r="H739">
            <v>1.21873961398609</v>
          </cell>
          <cell r="I739">
            <v>0.6668571878442171</v>
          </cell>
          <cell r="J739">
            <v>0.55188242614187699</v>
          </cell>
          <cell r="K739">
            <v>0</v>
          </cell>
          <cell r="L739">
            <v>0.55188242614187699</v>
          </cell>
          <cell r="M739">
            <v>6.8657623840283191E-2</v>
          </cell>
          <cell r="N739">
            <v>5.4296127229976801E-2</v>
          </cell>
          <cell r="O739">
            <v>4.1788917952084705E-2</v>
          </cell>
          <cell r="P739">
            <v>6.4400785702970295E-2</v>
          </cell>
          <cell r="Q739">
            <v>2.5738971416561597E-2</v>
          </cell>
          <cell r="R739">
            <v>0</v>
          </cell>
          <cell r="S739">
            <v>0.29699999999999999</v>
          </cell>
          <cell r="T739">
            <v>0</v>
          </cell>
          <cell r="U739">
            <v>0</v>
          </cell>
          <cell r="V739">
            <v>0.54300024999999996</v>
          </cell>
          <cell r="W739">
            <v>0.12200800000000001</v>
          </cell>
          <cell r="X739">
            <v>1.8489378442170001E-3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.29699999999999999</v>
          </cell>
        </row>
        <row r="740">
          <cell r="B740" t="str">
            <v>60465AUD110Allcustom3USD Total</v>
          </cell>
          <cell r="H740">
            <v>4.4007777854752399E-2</v>
          </cell>
          <cell r="I740">
            <v>4.3519269999999999E-2</v>
          </cell>
          <cell r="J740">
            <v>4.8850785475239896E-4</v>
          </cell>
          <cell r="K740">
            <v>0</v>
          </cell>
          <cell r="L740">
            <v>4.8850785475239896E-4</v>
          </cell>
          <cell r="M740">
            <v>0</v>
          </cell>
          <cell r="N740">
            <v>0</v>
          </cell>
          <cell r="O740">
            <v>4.8850785475239896E-4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4.3519269999999999E-2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B741" t="str">
            <v>60465AUD140Allcustom3USD Total</v>
          </cell>
          <cell r="H741">
            <v>2.5983137273900501</v>
          </cell>
          <cell r="I741">
            <v>2.0514467332808799</v>
          </cell>
          <cell r="J741">
            <v>0.54686699410916706</v>
          </cell>
          <cell r="K741">
            <v>0</v>
          </cell>
          <cell r="L741">
            <v>0.54686699410916706</v>
          </cell>
          <cell r="M741">
            <v>0.50609891957334796</v>
          </cell>
          <cell r="N741">
            <v>1.96328120623302E-2</v>
          </cell>
          <cell r="O741">
            <v>1.31352624734891E-2</v>
          </cell>
          <cell r="P741">
            <v>0</v>
          </cell>
          <cell r="Q741">
            <v>0</v>
          </cell>
          <cell r="R741">
            <v>0</v>
          </cell>
          <cell r="S741">
            <v>8.0000000000000002E-3</v>
          </cell>
          <cell r="T741">
            <v>0</v>
          </cell>
          <cell r="U741">
            <v>0</v>
          </cell>
          <cell r="V741">
            <v>6.0000000000000001E-3</v>
          </cell>
          <cell r="W741">
            <v>2.0395379999999999</v>
          </cell>
          <cell r="X741">
            <v>5.9087332808810001E-3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8.0000000000000002E-3</v>
          </cell>
        </row>
        <row r="742">
          <cell r="B742" t="str">
            <v>60466AUD110Allcustom3USD Total</v>
          </cell>
          <cell r="H742">
            <v>0.66363209056164807</v>
          </cell>
          <cell r="I742">
            <v>0.54978918999999993</v>
          </cell>
          <cell r="J742">
            <v>0.113842900561648</v>
          </cell>
          <cell r="K742">
            <v>0</v>
          </cell>
          <cell r="L742">
            <v>0.113842900561648</v>
          </cell>
          <cell r="M742">
            <v>1.9821691620157299E-2</v>
          </cell>
          <cell r="N742">
            <v>7.7038035326306695E-2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1.6983173615184401E-2</v>
          </cell>
          <cell r="T742">
            <v>0</v>
          </cell>
          <cell r="U742">
            <v>0</v>
          </cell>
          <cell r="V742">
            <v>0.50705084</v>
          </cell>
          <cell r="W742">
            <v>4.2738350000000001E-2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1.6983173615184401E-2</v>
          </cell>
        </row>
        <row r="743">
          <cell r="B743" t="str">
            <v>60466AUD140Allcustom3USD Total</v>
          </cell>
          <cell r="H743">
            <v>1.5443069981566699</v>
          </cell>
          <cell r="I743">
            <v>0.231200084075531</v>
          </cell>
          <cell r="J743">
            <v>1.31310691408114</v>
          </cell>
          <cell r="K743">
            <v>0</v>
          </cell>
          <cell r="L743">
            <v>1.31310691408114</v>
          </cell>
          <cell r="M743">
            <v>1.43056115615732E-2</v>
          </cell>
          <cell r="N743">
            <v>4.48013025195656E-2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1.254</v>
          </cell>
          <cell r="T743">
            <v>0</v>
          </cell>
          <cell r="U743">
            <v>0</v>
          </cell>
          <cell r="V743">
            <v>0.10411825999999999</v>
          </cell>
          <cell r="W743">
            <v>6.4334000000000002E-2</v>
          </cell>
          <cell r="X743">
            <v>6.2747824075531006E-2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1.254</v>
          </cell>
        </row>
        <row r="744">
          <cell r="B744" t="str">
            <v>60469TAUD110Allcustom3USD Total</v>
          </cell>
          <cell r="H744">
            <v>0.68692468251653094</v>
          </cell>
          <cell r="I744">
            <v>0.54978918999999993</v>
          </cell>
          <cell r="J744">
            <v>0.13713549251653101</v>
          </cell>
          <cell r="K744">
            <v>0</v>
          </cell>
          <cell r="L744">
            <v>0.13713549251653101</v>
          </cell>
          <cell r="M744">
            <v>1.9821691620157299E-2</v>
          </cell>
          <cell r="N744">
            <v>0.10033062728118899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.6983173615184401E-2</v>
          </cell>
          <cell r="T744">
            <v>0</v>
          </cell>
          <cell r="U744">
            <v>0</v>
          </cell>
          <cell r="V744">
            <v>0.50705084</v>
          </cell>
          <cell r="W744">
            <v>4.2738350000000001E-2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1.6983173615184401E-2</v>
          </cell>
        </row>
        <row r="745">
          <cell r="B745" t="str">
            <v>60469TAUD140Allcustom3USD Total</v>
          </cell>
          <cell r="H745">
            <v>3.2384742303522698</v>
          </cell>
          <cell r="I745">
            <v>0.88816264819826896</v>
          </cell>
          <cell r="J745">
            <v>2.3503115821540002</v>
          </cell>
          <cell r="K745">
            <v>0</v>
          </cell>
          <cell r="L745">
            <v>2.3503115821540002</v>
          </cell>
          <cell r="M745">
            <v>1.7225321561573199E-2</v>
          </cell>
          <cell r="N745">
            <v>0.12765626059242899</v>
          </cell>
          <cell r="O745">
            <v>0</v>
          </cell>
          <cell r="P745">
            <v>7.43E-3</v>
          </cell>
          <cell r="Q745">
            <v>0</v>
          </cell>
          <cell r="R745">
            <v>0</v>
          </cell>
          <cell r="S745">
            <v>2.198</v>
          </cell>
          <cell r="T745">
            <v>0</v>
          </cell>
          <cell r="U745">
            <v>0</v>
          </cell>
          <cell r="V745">
            <v>0.47029525999999999</v>
          </cell>
          <cell r="W745">
            <v>0.25063400000000002</v>
          </cell>
          <cell r="X745">
            <v>0.167233388198269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2.198</v>
          </cell>
        </row>
        <row r="746">
          <cell r="B746" t="str">
            <v>60470TAUD110Allcustom3USD Total</v>
          </cell>
          <cell r="H746">
            <v>1.7512959694691601</v>
          </cell>
          <cell r="I746">
            <v>1.4797814599999999</v>
          </cell>
          <cell r="J746">
            <v>0.271514509469161</v>
          </cell>
          <cell r="K746">
            <v>0</v>
          </cell>
          <cell r="L746">
            <v>0.26924239538838501</v>
          </cell>
          <cell r="M746">
            <v>2.9821691620157301E-2</v>
          </cell>
          <cell r="N746">
            <v>0.17775557277339998</v>
          </cell>
          <cell r="O746">
            <v>3.4270957379643398E-2</v>
          </cell>
          <cell r="P746">
            <v>1.0411E-2</v>
          </cell>
          <cell r="Q746">
            <v>0</v>
          </cell>
          <cell r="R746">
            <v>0</v>
          </cell>
          <cell r="S746">
            <v>1.6983173615184401E-2</v>
          </cell>
          <cell r="T746">
            <v>0</v>
          </cell>
          <cell r="U746">
            <v>2.27211408077583E-3</v>
          </cell>
          <cell r="V746">
            <v>1.30897284</v>
          </cell>
          <cell r="W746">
            <v>0.17080861999999999</v>
          </cell>
          <cell r="X746">
            <v>0</v>
          </cell>
          <cell r="Y746">
            <v>0</v>
          </cell>
          <cell r="Z746">
            <v>2.27211408077583E-3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1.6983173615184401E-2</v>
          </cell>
        </row>
        <row r="747">
          <cell r="B747" t="str">
            <v>60470TAUD140Allcustom3USD Total</v>
          </cell>
          <cell r="H747">
            <v>7.0555275717284101</v>
          </cell>
          <cell r="I747">
            <v>3.60646656932337</v>
          </cell>
          <cell r="J747">
            <v>3.4490610024050503</v>
          </cell>
          <cell r="K747">
            <v>0</v>
          </cell>
          <cell r="L747">
            <v>3.4490610024050503</v>
          </cell>
          <cell r="M747">
            <v>0.591981864975204</v>
          </cell>
          <cell r="N747">
            <v>0.201585199884736</v>
          </cell>
          <cell r="O747">
            <v>5.4924180425573801E-2</v>
          </cell>
          <cell r="P747">
            <v>7.1830785702970301E-2</v>
          </cell>
          <cell r="Q747">
            <v>2.5738971416561597E-2</v>
          </cell>
          <cell r="R747">
            <v>0</v>
          </cell>
          <cell r="S747">
            <v>2.5030000000000001</v>
          </cell>
          <cell r="T747">
            <v>0</v>
          </cell>
          <cell r="U747">
            <v>0</v>
          </cell>
          <cell r="V747">
            <v>1.0192955100000001</v>
          </cell>
          <cell r="W747">
            <v>2.4121800000000002</v>
          </cell>
          <cell r="X747">
            <v>0.174991059323367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2.5030000000000001</v>
          </cell>
        </row>
        <row r="748">
          <cell r="B748" t="str">
            <v>60480TAUD110Allcustom3USD Total</v>
          </cell>
          <cell r="H748">
            <v>2.8542761455450099</v>
          </cell>
          <cell r="I748">
            <v>1.64628146</v>
          </cell>
          <cell r="J748">
            <v>1.2079946855450101</v>
          </cell>
          <cell r="K748">
            <v>0</v>
          </cell>
          <cell r="L748">
            <v>1.20132981757473</v>
          </cell>
          <cell r="M748">
            <v>0.31799579923018095</v>
          </cell>
          <cell r="N748">
            <v>0.69471867065139892</v>
          </cell>
          <cell r="O748">
            <v>6.8183932749362602E-2</v>
          </cell>
          <cell r="P748">
            <v>5.4824999999999999E-2</v>
          </cell>
          <cell r="Q748">
            <v>0</v>
          </cell>
          <cell r="R748">
            <v>4.8623241328602698E-2</v>
          </cell>
          <cell r="S748">
            <v>1.6983173615184401E-2</v>
          </cell>
          <cell r="T748">
            <v>0</v>
          </cell>
          <cell r="U748">
            <v>6.6648679702757596E-3</v>
          </cell>
          <cell r="V748">
            <v>1.4634728400000001</v>
          </cell>
          <cell r="W748">
            <v>0.18280862000000001</v>
          </cell>
          <cell r="X748">
            <v>0</v>
          </cell>
          <cell r="Y748">
            <v>0</v>
          </cell>
          <cell r="Z748">
            <v>6.6648679702757596E-3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4.8623241328602698E-2</v>
          </cell>
          <cell r="AG748">
            <v>0</v>
          </cell>
          <cell r="AH748">
            <v>0</v>
          </cell>
          <cell r="AI748">
            <v>1.6983173615184401E-2</v>
          </cell>
        </row>
        <row r="749">
          <cell r="B749" t="str">
            <v>60480TAUD140Allcustom3USD Total</v>
          </cell>
          <cell r="H749">
            <v>18.855525086984898</v>
          </cell>
          <cell r="I749">
            <v>5.2527536179292795</v>
          </cell>
          <cell r="J749">
            <v>13.6027714690556</v>
          </cell>
          <cell r="K749">
            <v>0</v>
          </cell>
          <cell r="L749">
            <v>13.504111508468799</v>
          </cell>
          <cell r="M749">
            <v>4.9127767936379794</v>
          </cell>
          <cell r="N749">
            <v>2.4604475192450099</v>
          </cell>
          <cell r="O749">
            <v>1.6110052275114499</v>
          </cell>
          <cell r="P749">
            <v>0.85760718951796799</v>
          </cell>
          <cell r="Q749">
            <v>0.20812290363323302</v>
          </cell>
          <cell r="R749">
            <v>0</v>
          </cell>
          <cell r="S749">
            <v>3.4541518749231299</v>
          </cell>
          <cell r="T749">
            <v>0</v>
          </cell>
          <cell r="U749">
            <v>9.8659960586878703E-2</v>
          </cell>
          <cell r="V749">
            <v>1.95432468</v>
          </cell>
          <cell r="W749">
            <v>2.9231661925766499</v>
          </cell>
          <cell r="X749">
            <v>0.369743745352626</v>
          </cell>
          <cell r="Y749">
            <v>5.5189999999999996E-3</v>
          </cell>
          <cell r="Z749">
            <v>9.8659960586878703E-2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7.5029974146810105E-2</v>
          </cell>
          <cell r="AH749">
            <v>0</v>
          </cell>
          <cell r="AI749">
            <v>3.3976518749231301</v>
          </cell>
        </row>
        <row r="750">
          <cell r="B750" t="str">
            <v>60481AUD110Allcustom3USD Total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B751" t="str">
            <v>60481AUD140Allcustom3USD Total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B752" t="str">
            <v>60482AUD110Allcustom3USD Tota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B753" t="str">
            <v>60482AUD140Allcustom3USD Total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B754" t="str">
            <v>60483AUD110Allcustom3USD Total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B755" t="str">
            <v>60483AUD140Allcustom3USD Total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B756" t="str">
            <v>60484AUD110Allcustom3USD Total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B757" t="str">
            <v>60484AUD140Allcustom3USD Total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B758" t="str">
            <v>60490TAUD110Allcustom3USD Total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B759" t="str">
            <v>60490TAUD140Allcustom3USD Total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B760" t="str">
            <v>60498TFTE200TAllcustom3USD Total</v>
          </cell>
          <cell r="H760">
            <v>8.5666713320512913E-2</v>
          </cell>
          <cell r="I760">
            <v>9.8534124641860114E-3</v>
          </cell>
          <cell r="J760">
            <v>7.5813300856326996E-2</v>
          </cell>
          <cell r="K760">
            <v>0</v>
          </cell>
          <cell r="L760">
            <v>7.5395140856326995E-2</v>
          </cell>
          <cell r="M760">
            <v>3.2239652884503998E-2</v>
          </cell>
          <cell r="N760">
            <v>2.2192432980483002E-2</v>
          </cell>
          <cell r="O760">
            <v>1.0992764083344E-2</v>
          </cell>
          <cell r="P760">
            <v>2.759844847393E-3</v>
          </cell>
          <cell r="Q760">
            <v>5.3930000000000002E-3</v>
          </cell>
          <cell r="R760">
            <v>5.80333333331E-4</v>
          </cell>
          <cell r="S760">
            <v>1.2371127272720001E-3</v>
          </cell>
          <cell r="T760">
            <v>0</v>
          </cell>
          <cell r="U760">
            <v>4.1816000000000005E-4</v>
          </cell>
          <cell r="V760">
            <v>3.2192399999999999E-3</v>
          </cell>
          <cell r="W760">
            <v>2.988441885012E-3</v>
          </cell>
          <cell r="X760">
            <v>1.313543912507E-3</v>
          </cell>
          <cell r="Y760">
            <v>2.3321866666669998E-3</v>
          </cell>
          <cell r="Z760">
            <v>4.0000000000000002E-4</v>
          </cell>
          <cell r="AA760">
            <v>1.8159999999999999E-5</v>
          </cell>
          <cell r="AB760">
            <v>0</v>
          </cell>
          <cell r="AC760">
            <v>6.0249999999E-5</v>
          </cell>
          <cell r="AD760">
            <v>3.09083333332E-4</v>
          </cell>
          <cell r="AE760">
            <v>0</v>
          </cell>
          <cell r="AF760">
            <v>2.1100000000000001E-4</v>
          </cell>
          <cell r="AG760">
            <v>2.3499999999999999E-4</v>
          </cell>
          <cell r="AH760">
            <v>7.4999999999999993E-5</v>
          </cell>
          <cell r="AI760">
            <v>1.1293399999999999E-3</v>
          </cell>
        </row>
        <row r="761">
          <cell r="B761" t="str">
            <v>60510TAllcustom2Allcustom3USD Total</v>
          </cell>
          <cell r="H761">
            <v>271.09046558974597</v>
          </cell>
          <cell r="I761">
            <v>68.47117111</v>
          </cell>
          <cell r="J761">
            <v>202.619294479746</v>
          </cell>
          <cell r="K761">
            <v>0</v>
          </cell>
          <cell r="L761">
            <v>202.52068835975098</v>
          </cell>
          <cell r="M761">
            <v>151.49137840848601</v>
          </cell>
          <cell r="N761">
            <v>28.0257726385863</v>
          </cell>
          <cell r="O761">
            <v>1.4246789159737099</v>
          </cell>
          <cell r="P761">
            <v>7.0287110023826198</v>
          </cell>
          <cell r="Q761">
            <v>1.1390234477443901E-2</v>
          </cell>
          <cell r="R761">
            <v>0.10504392</v>
          </cell>
          <cell r="S761">
            <v>14.0842729257279</v>
          </cell>
          <cell r="T761">
            <v>0.34944031411694298</v>
          </cell>
          <cell r="U761">
            <v>9.8606119994219601E-2</v>
          </cell>
          <cell r="V761">
            <v>63.04239982</v>
          </cell>
          <cell r="W761">
            <v>-5.7999998005107004E-7</v>
          </cell>
          <cell r="X761">
            <v>3.1692134199999997</v>
          </cell>
          <cell r="Y761">
            <v>2.2595584500000001</v>
          </cell>
          <cell r="Z761">
            <v>9.8606419994219402E-2</v>
          </cell>
          <cell r="AA761">
            <v>-2.9999999981373501E-7</v>
          </cell>
          <cell r="AB761">
            <v>0</v>
          </cell>
          <cell r="AC761">
            <v>0</v>
          </cell>
          <cell r="AD761">
            <v>0.10504392</v>
          </cell>
          <cell r="AE761">
            <v>0</v>
          </cell>
          <cell r="AF761">
            <v>0</v>
          </cell>
          <cell r="AG761">
            <v>8.1186878708271404E-2</v>
          </cell>
          <cell r="AH761">
            <v>0</v>
          </cell>
          <cell r="AI761">
            <v>9.9591784157279513</v>
          </cell>
        </row>
        <row r="762">
          <cell r="B762" t="str">
            <v>60520TAllcustom2Allcustom3USD Total</v>
          </cell>
          <cell r="H762">
            <v>-101.03394065657901</v>
          </cell>
          <cell r="I762">
            <v>-52.558194173253</v>
          </cell>
          <cell r="J762">
            <v>-48.475746483326397</v>
          </cell>
          <cell r="K762">
            <v>0</v>
          </cell>
          <cell r="L762">
            <v>-48.465294758554805</v>
          </cell>
          <cell r="M762">
            <v>-41.484716005665803</v>
          </cell>
          <cell r="N762">
            <v>-6.3029148341312204</v>
          </cell>
          <cell r="O762">
            <v>-0.16444901763935699</v>
          </cell>
          <cell r="P762">
            <v>-1.2219468710340402</v>
          </cell>
          <cell r="Q762">
            <v>-8.583609744986069E-2</v>
          </cell>
          <cell r="R762">
            <v>0</v>
          </cell>
          <cell r="S762">
            <v>-6.4287379999999991E-2</v>
          </cell>
          <cell r="T762">
            <v>0.85885544736547004</v>
          </cell>
          <cell r="U762">
            <v>-1.0451724771568801E-2</v>
          </cell>
          <cell r="V762">
            <v>-2.9999999087522201E-8</v>
          </cell>
          <cell r="W762">
            <v>-47.471017183252997</v>
          </cell>
          <cell r="X762">
            <v>-4.6648758700000004</v>
          </cell>
          <cell r="Y762">
            <v>-0.42230109000000005</v>
          </cell>
          <cell r="Z762">
            <v>-1.0451724771568801E-2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-1.0451724771568801E-2</v>
          </cell>
          <cell r="AH762">
            <v>0</v>
          </cell>
          <cell r="AI762">
            <v>-6.4287379999999991E-2</v>
          </cell>
        </row>
        <row r="763">
          <cell r="B763" t="str">
            <v>60601CAllcustom2Allcustom3USD Total</v>
          </cell>
          <cell r="H763">
            <v>0.113285</v>
          </cell>
          <cell r="I763">
            <v>0</v>
          </cell>
          <cell r="J763">
            <v>0.113285</v>
          </cell>
          <cell r="K763">
            <v>0</v>
          </cell>
          <cell r="L763">
            <v>0.113285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.113285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B764" t="str">
            <v>60606CAllcustom2Allcustom3USD Total</v>
          </cell>
          <cell r="H764">
            <v>0.53323998392291794</v>
          </cell>
          <cell r="I764">
            <v>0</v>
          </cell>
          <cell r="J764">
            <v>0.53323998392291794</v>
          </cell>
          <cell r="K764">
            <v>0</v>
          </cell>
          <cell r="L764">
            <v>0.53323998392291794</v>
          </cell>
          <cell r="M764">
            <v>8.1125594183006494E-3</v>
          </cell>
          <cell r="N764">
            <v>0.33283099999999999</v>
          </cell>
          <cell r="O764">
            <v>0.16963421511846699</v>
          </cell>
          <cell r="P764">
            <v>2.2662209386150101E-2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B765" t="str">
            <v>60625TAllcustom2Allcustom3USD Total</v>
          </cell>
          <cell r="H765">
            <v>730.63688003732</v>
          </cell>
          <cell r="I765">
            <v>84.689025107582708</v>
          </cell>
          <cell r="J765">
            <v>645.94785492973801</v>
          </cell>
          <cell r="K765">
            <v>0</v>
          </cell>
          <cell r="L765">
            <v>644.76074957141304</v>
          </cell>
          <cell r="M765">
            <v>81.925933699495005</v>
          </cell>
          <cell r="N765">
            <v>89.365837012784709</v>
          </cell>
          <cell r="O765">
            <v>15.468091312843601</v>
          </cell>
          <cell r="P765">
            <v>8.25091957763102</v>
          </cell>
          <cell r="Q765">
            <v>5.8986706204224904</v>
          </cell>
          <cell r="R765">
            <v>1.50717055168612</v>
          </cell>
          <cell r="S765">
            <v>442.08806979654997</v>
          </cell>
          <cell r="T765">
            <v>0.25605699999999998</v>
          </cell>
          <cell r="U765">
            <v>1.18710535832472</v>
          </cell>
          <cell r="V765">
            <v>43.126485520000003</v>
          </cell>
          <cell r="W765">
            <v>25.224000289999999</v>
          </cell>
          <cell r="X765">
            <v>8.6665960326029108</v>
          </cell>
          <cell r="Y765">
            <v>7.6719432649797898</v>
          </cell>
          <cell r="Z765">
            <v>1.18710535832472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1.0488078596861199</v>
          </cell>
          <cell r="AG765">
            <v>4.3757188324722494E-2</v>
          </cell>
          <cell r="AH765">
            <v>0.73808123000000003</v>
          </cell>
          <cell r="AI765">
            <v>119.122533361462</v>
          </cell>
        </row>
        <row r="766">
          <cell r="B766" t="str">
            <v>60626CAllcustom2Allcustom3USD Total</v>
          </cell>
          <cell r="H766">
            <v>686.29469877211704</v>
          </cell>
          <cell r="I766">
            <v>89.13148606</v>
          </cell>
          <cell r="J766">
            <v>597.163212712117</v>
          </cell>
          <cell r="K766">
            <v>1.0068799999999999E-2</v>
          </cell>
          <cell r="L766">
            <v>597.12360291211701</v>
          </cell>
          <cell r="M766">
            <v>9.8947853200000004</v>
          </cell>
          <cell r="N766">
            <v>2.1639703201165501</v>
          </cell>
          <cell r="O766">
            <v>0</v>
          </cell>
          <cell r="P766">
            <v>0.26179648</v>
          </cell>
          <cell r="Q766">
            <v>0.297921197890546</v>
          </cell>
          <cell r="R766">
            <v>0</v>
          </cell>
          <cell r="S766">
            <v>336.266577106</v>
          </cell>
          <cell r="T766">
            <v>248.23855248811</v>
          </cell>
          <cell r="U766">
            <v>2.9541000000000001E-2</v>
          </cell>
          <cell r="V766">
            <v>3.8131151000000001</v>
          </cell>
          <cell r="W766">
            <v>6.6263000000000002E-2</v>
          </cell>
          <cell r="X766">
            <v>6.9625229999998595E-2</v>
          </cell>
          <cell r="Y766">
            <v>0</v>
          </cell>
          <cell r="Z766">
            <v>2.9541000000000001E-2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7.724553599999999E-2</v>
          </cell>
          <cell r="AI766">
            <v>0</v>
          </cell>
        </row>
        <row r="767">
          <cell r="B767" t="str">
            <v>60631CAllcustom2Allcustom3USD Total</v>
          </cell>
          <cell r="H767">
            <v>32.844298233294495</v>
          </cell>
          <cell r="I767">
            <v>0</v>
          </cell>
          <cell r="J767">
            <v>32.844298233294495</v>
          </cell>
          <cell r="K767">
            <v>0</v>
          </cell>
          <cell r="L767">
            <v>32.844298233294495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32.844298233294495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B768" t="str">
            <v>60632CAllcustom2Allcustom3USD Total</v>
          </cell>
          <cell r="H768">
            <v>0.48039199999999999</v>
          </cell>
          <cell r="I768">
            <v>0</v>
          </cell>
          <cell r="J768">
            <v>0.48039199999999999</v>
          </cell>
          <cell r="K768">
            <v>0</v>
          </cell>
          <cell r="L768">
            <v>0.48039199999999999</v>
          </cell>
          <cell r="M768">
            <v>0</v>
          </cell>
          <cell r="N768">
            <v>6.9778259999999995E-2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.41061374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B769" t="str">
            <v>60633CAllcustom2Allcustom3USD Total</v>
          </cell>
          <cell r="H769">
            <v>1.1216242600000301</v>
          </cell>
          <cell r="I769">
            <v>0</v>
          </cell>
          <cell r="J769">
            <v>1.1216242600000301</v>
          </cell>
          <cell r="K769">
            <v>0</v>
          </cell>
          <cell r="L769">
            <v>1.1216242600000301</v>
          </cell>
          <cell r="M769">
            <v>0</v>
          </cell>
          <cell r="N769">
            <v>0.93262425999999998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.18900000000003001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B770" t="str">
            <v>60640TAllcustom2Allcustom3USD Total</v>
          </cell>
          <cell r="H770">
            <v>1572.2144800370399</v>
          </cell>
          <cell r="I770">
            <v>189.95149581695</v>
          </cell>
          <cell r="J770">
            <v>1382.2629842200899</v>
          </cell>
          <cell r="K770">
            <v>-242.67535198806598</v>
          </cell>
          <cell r="L770">
            <v>1620.67414615549</v>
          </cell>
          <cell r="M770">
            <v>118.271046260658</v>
          </cell>
          <cell r="N770">
            <v>134.74409461835501</v>
          </cell>
          <cell r="O770">
            <v>29.206885209500001</v>
          </cell>
          <cell r="P770">
            <v>12.875901587677401</v>
          </cell>
          <cell r="Q770">
            <v>7.0943955309699502</v>
          </cell>
          <cell r="R770">
            <v>3.6441125015350599</v>
          </cell>
          <cell r="S770">
            <v>1795.4485332081999</v>
          </cell>
          <cell r="T770">
            <v>-480.61082276140201</v>
          </cell>
          <cell r="U770">
            <v>4.2641900526629692</v>
          </cell>
          <cell r="V770">
            <v>117.17587036</v>
          </cell>
          <cell r="W770">
            <v>65.373109003068095</v>
          </cell>
          <cell r="X770">
            <v>9.5878529684199698</v>
          </cell>
          <cell r="Y770">
            <v>9.8879388862778796</v>
          </cell>
          <cell r="Z770">
            <v>4.2641900526629692</v>
          </cell>
          <cell r="AA770">
            <v>0</v>
          </cell>
          <cell r="AB770">
            <v>0</v>
          </cell>
          <cell r="AC770">
            <v>9.4564699999999998E-3</v>
          </cell>
          <cell r="AD770">
            <v>0.88831322000000001</v>
          </cell>
          <cell r="AE770">
            <v>0</v>
          </cell>
          <cell r="AF770">
            <v>1.9184216555350599</v>
          </cell>
          <cell r="AG770">
            <v>9.1852561169849689E-2</v>
          </cell>
          <cell r="AH770">
            <v>1.0912730419999999</v>
          </cell>
          <cell r="AI770">
            <v>534.49151372017002</v>
          </cell>
        </row>
        <row r="771">
          <cell r="B771" t="str">
            <v>60655TAllcustom2Allcustom3USD Total</v>
          </cell>
          <cell r="H771">
            <v>-1185.6350512567301</v>
          </cell>
          <cell r="I771">
            <v>-100.43872694865499</v>
          </cell>
          <cell r="J771">
            <v>-1085.19632430808</v>
          </cell>
          <cell r="K771">
            <v>0</v>
          </cell>
          <cell r="L771">
            <v>-1084.53901244397</v>
          </cell>
          <cell r="M771">
            <v>-217.34017105688599</v>
          </cell>
          <cell r="N771">
            <v>-154.207021195837</v>
          </cell>
          <cell r="O771">
            <v>-45.704836141089096</v>
          </cell>
          <cell r="P771">
            <v>-23.3351808273061</v>
          </cell>
          <cell r="Q771">
            <v>-14.6169693035629</v>
          </cell>
          <cell r="R771">
            <v>-10.3463884269561</v>
          </cell>
          <cell r="S771">
            <v>-618.98844549232899</v>
          </cell>
          <cell r="T771">
            <v>0</v>
          </cell>
          <cell r="U771">
            <v>-0.65731186411365794</v>
          </cell>
          <cell r="V771">
            <v>-67.868259290000012</v>
          </cell>
          <cell r="W771">
            <v>-16.066776704365299</v>
          </cell>
          <cell r="X771">
            <v>-11.700417995550501</v>
          </cell>
          <cell r="Y771">
            <v>-4.8032729587395204</v>
          </cell>
          <cell r="Z771">
            <v>-0.65731186411365794</v>
          </cell>
          <cell r="AA771">
            <v>0</v>
          </cell>
          <cell r="AB771">
            <v>0</v>
          </cell>
          <cell r="AC771">
            <v>-1.90744E-3</v>
          </cell>
          <cell r="AD771">
            <v>0</v>
          </cell>
          <cell r="AE771">
            <v>0</v>
          </cell>
          <cell r="AF771">
            <v>-10.344480986956102</v>
          </cell>
          <cell r="AG771">
            <v>-0.27153401261252502</v>
          </cell>
          <cell r="AH771">
            <v>-0.82217370200000006</v>
          </cell>
          <cell r="AI771">
            <v>-13.2764058018527</v>
          </cell>
        </row>
        <row r="772">
          <cell r="B772" t="str">
            <v>60656CAllcustom2Allcustom3USD Total</v>
          </cell>
          <cell r="H772">
            <v>-360.23704734563296</v>
          </cell>
          <cell r="I772">
            <v>-97.282393490782098</v>
          </cell>
          <cell r="J772">
            <v>-262.95465385485102</v>
          </cell>
          <cell r="K772">
            <v>-1.0068799999999999E-2</v>
          </cell>
          <cell r="L772">
            <v>-262.94458505485102</v>
          </cell>
          <cell r="M772">
            <v>-4.1339310453853502</v>
          </cell>
          <cell r="N772">
            <v>-0.11077015739096401</v>
          </cell>
          <cell r="O772">
            <v>-1.1803576548605099</v>
          </cell>
          <cell r="P772">
            <v>-0.76348465080774008</v>
          </cell>
          <cell r="Q772">
            <v>-0.40305910229660302</v>
          </cell>
          <cell r="R772">
            <v>-5.5626535999999997E-2</v>
          </cell>
          <cell r="S772">
            <v>-8.0998034200000006</v>
          </cell>
          <cell r="T772">
            <v>-248.19755248811001</v>
          </cell>
          <cell r="U772">
            <v>0</v>
          </cell>
          <cell r="V772">
            <v>-4.2096403199999903</v>
          </cell>
          <cell r="W772">
            <v>-4.8440638099999997</v>
          </cell>
          <cell r="X772">
            <v>-2.9640078208812001E-4</v>
          </cell>
          <cell r="Y772">
            <v>-3.0459102300000001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B773" t="str">
            <v>60661CAllcustom2Allcustom3USD Total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B774" t="str">
            <v>60662CAllcustom2Allcustom3USD Total</v>
          </cell>
          <cell r="H774">
            <v>-37.922582012368402</v>
          </cell>
          <cell r="I774">
            <v>0</v>
          </cell>
          <cell r="J774">
            <v>-37.922582012368402</v>
          </cell>
          <cell r="K774">
            <v>0</v>
          </cell>
          <cell r="L774">
            <v>-37.922582012368402</v>
          </cell>
          <cell r="M774">
            <v>-1.704572</v>
          </cell>
          <cell r="N774">
            <v>0</v>
          </cell>
          <cell r="O774">
            <v>0</v>
          </cell>
          <cell r="P774">
            <v>-1.33472294151675E-2</v>
          </cell>
          <cell r="Q774">
            <v>0</v>
          </cell>
          <cell r="R774">
            <v>0</v>
          </cell>
          <cell r="S774">
            <v>-35.940049042953198</v>
          </cell>
          <cell r="T774">
            <v>-0.2646137399999999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B775" t="str">
            <v>60663CAllcustom2Allcustom3USD Total</v>
          </cell>
          <cell r="H775">
            <v>-8.0201071400338303E-3</v>
          </cell>
          <cell r="I775">
            <v>0</v>
          </cell>
          <cell r="J775">
            <v>-8.0201071400338303E-3</v>
          </cell>
          <cell r="K775">
            <v>0</v>
          </cell>
          <cell r="L775">
            <v>-8.0201071400338303E-3</v>
          </cell>
          <cell r="M775">
            <v>-8.0201071400338303E-3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B776" t="str">
            <v>60670TAllcustom2Allcustom3USD Total</v>
          </cell>
          <cell r="H776">
            <v>-2190.6987651525301</v>
          </cell>
          <cell r="I776">
            <v>-192.27667093318999</v>
          </cell>
          <cell r="J776">
            <v>-1998.4220942193401</v>
          </cell>
          <cell r="K776">
            <v>114.063351988066</v>
          </cell>
          <cell r="L776">
            <v>-2109.7774328202199</v>
          </cell>
          <cell r="M776">
            <v>-816.58151473659098</v>
          </cell>
          <cell r="N776">
            <v>-364.942766776263</v>
          </cell>
          <cell r="O776">
            <v>-74.243841855281602</v>
          </cell>
          <cell r="P776">
            <v>-57.525934671399</v>
          </cell>
          <cell r="Q776">
            <v>-27.303383549819301</v>
          </cell>
          <cell r="R776">
            <v>-12.1733927730582</v>
          </cell>
          <cell r="S776">
            <v>-1239.2124782192</v>
          </cell>
          <cell r="T776">
            <v>482.20587976140303</v>
          </cell>
          <cell r="U776">
            <v>-2.7080133871951002</v>
          </cell>
          <cell r="V776">
            <v>-190.99134751</v>
          </cell>
          <cell r="W776">
            <v>-79.9031915159037</v>
          </cell>
          <cell r="X776">
            <v>-35.030718914010002</v>
          </cell>
          <cell r="Y776">
            <v>-27.036688394092401</v>
          </cell>
          <cell r="Z776">
            <v>-2.7080133871951002</v>
          </cell>
          <cell r="AA776">
            <v>0</v>
          </cell>
          <cell r="AB776">
            <v>0</v>
          </cell>
          <cell r="AC776">
            <v>-1.90744E-3</v>
          </cell>
          <cell r="AD776">
            <v>-6.841820999999991E-2</v>
          </cell>
          <cell r="AE776">
            <v>0</v>
          </cell>
          <cell r="AF776">
            <v>-10.362354951058199</v>
          </cell>
          <cell r="AG776">
            <v>-2.6977055721635801</v>
          </cell>
          <cell r="AH776">
            <v>-1.452102446</v>
          </cell>
          <cell r="AI776">
            <v>-14.792262451796901</v>
          </cell>
        </row>
        <row r="777">
          <cell r="B777" t="str">
            <v>60683TAllcustom2Allcustom3USD Total</v>
          </cell>
          <cell r="H777">
            <v>-491.09330986022297</v>
          </cell>
          <cell r="I777">
            <v>21.575434155614399</v>
          </cell>
          <cell r="J777">
            <v>-512.66874401583698</v>
          </cell>
          <cell r="K777">
            <v>-128.61199999999999</v>
          </cell>
          <cell r="L777">
            <v>-385.05358618709397</v>
          </cell>
          <cell r="M777">
            <v>-566.95234722320902</v>
          </cell>
          <cell r="N777">
            <v>-173.27122281244999</v>
          </cell>
          <cell r="O777">
            <v>-13.7650380251028</v>
          </cell>
          <cell r="P777">
            <v>-29.073398643209799</v>
          </cell>
          <cell r="Q777">
            <v>-11.385551431302899</v>
          </cell>
          <cell r="R777">
            <v>0.365564139746832</v>
          </cell>
          <cell r="S777">
            <v>407.87640780843299</v>
          </cell>
          <cell r="T777">
            <v>1.1520000000008199</v>
          </cell>
          <cell r="U777">
            <v>0.99684217125680996</v>
          </cell>
          <cell r="V777">
            <v>-48.677178159999997</v>
          </cell>
          <cell r="W777">
            <v>-18.9095052884702</v>
          </cell>
          <cell r="X777">
            <v>-22.4783728118603</v>
          </cell>
          <cell r="Y777">
            <v>-16.9715095840548</v>
          </cell>
          <cell r="Z777">
            <v>0.99684217125680996</v>
          </cell>
          <cell r="AA777">
            <v>0</v>
          </cell>
          <cell r="AB777">
            <v>0</v>
          </cell>
          <cell r="AC777">
            <v>9.4564699999999998E-3</v>
          </cell>
          <cell r="AD777">
            <v>0.81989500999999998</v>
          </cell>
          <cell r="AE777">
            <v>0</v>
          </cell>
          <cell r="AF777">
            <v>0.85173983174683199</v>
          </cell>
          <cell r="AG777">
            <v>-2.3780761867059304</v>
          </cell>
          <cell r="AH777">
            <v>-0.35398246799999999</v>
          </cell>
          <cell r="AI777">
            <v>413.85312370876403</v>
          </cell>
        </row>
        <row r="778">
          <cell r="B778" t="str">
            <v>60685TAllcustom2Allcustom3USD Total</v>
          </cell>
          <cell r="H778">
            <v>-454.99817121941402</v>
          </cell>
          <cell r="I778">
            <v>-15.7497018410726</v>
          </cell>
          <cell r="J778">
            <v>-439.24846937834195</v>
          </cell>
          <cell r="K778">
            <v>0</v>
          </cell>
          <cell r="L778">
            <v>-439.778262872553</v>
          </cell>
          <cell r="M778">
            <v>-135.41423735739099</v>
          </cell>
          <cell r="N778">
            <v>-64.841184183052007</v>
          </cell>
          <cell r="O778">
            <v>-30.236744828245403</v>
          </cell>
          <cell r="P778">
            <v>-15.084261249675</v>
          </cell>
          <cell r="Q778">
            <v>-8.7182986831404605</v>
          </cell>
          <cell r="R778">
            <v>-8.8392178752700197</v>
          </cell>
          <cell r="S778">
            <v>-176.90037569577802</v>
          </cell>
          <cell r="T778">
            <v>0.25605699999999998</v>
          </cell>
          <cell r="U778">
            <v>0.52979349421106503</v>
          </cell>
          <cell r="V778">
            <v>-24.741773769999998</v>
          </cell>
          <cell r="W778">
            <v>9.1572235856346698</v>
          </cell>
          <cell r="X778">
            <v>-3.0338219629476098</v>
          </cell>
          <cell r="Y778">
            <v>2.8686703062402801</v>
          </cell>
          <cell r="Z778">
            <v>0.52979349421106503</v>
          </cell>
          <cell r="AA778">
            <v>0</v>
          </cell>
          <cell r="AB778">
            <v>0</v>
          </cell>
          <cell r="AC778">
            <v>-1.90744E-3</v>
          </cell>
          <cell r="AD778">
            <v>0</v>
          </cell>
          <cell r="AE778">
            <v>0</v>
          </cell>
          <cell r="AF778">
            <v>-9.295673127270021</v>
          </cell>
          <cell r="AG778">
            <v>-0.22777682428780299</v>
          </cell>
          <cell r="AH778">
            <v>-8.4092471999999988E-2</v>
          </cell>
          <cell r="AI778">
            <v>105.846127559609</v>
          </cell>
        </row>
        <row r="779">
          <cell r="B779" t="str">
            <v>60688TAllcustom2Allcustom3USD Total</v>
          </cell>
          <cell r="H779">
            <v>686.77509077211698</v>
          </cell>
          <cell r="I779">
            <v>89.13148606</v>
          </cell>
          <cell r="J779">
            <v>597.64360471211694</v>
          </cell>
          <cell r="K779">
            <v>1.0068799999999999E-2</v>
          </cell>
          <cell r="L779">
            <v>597.60399491211706</v>
          </cell>
          <cell r="M779">
            <v>9.8947853200000004</v>
          </cell>
          <cell r="N779">
            <v>2.2337485801165498</v>
          </cell>
          <cell r="O779">
            <v>0</v>
          </cell>
          <cell r="P779">
            <v>0.26179648</v>
          </cell>
          <cell r="Q779">
            <v>0.297921197890546</v>
          </cell>
          <cell r="R779">
            <v>0</v>
          </cell>
          <cell r="S779">
            <v>336.266577106</v>
          </cell>
          <cell r="T779">
            <v>248.64916622810998</v>
          </cell>
          <cell r="U779">
            <v>2.9541000000000001E-2</v>
          </cell>
          <cell r="V779">
            <v>3.8131151000000001</v>
          </cell>
          <cell r="W779">
            <v>6.6263000000000002E-2</v>
          </cell>
          <cell r="X779">
            <v>6.9625229999998595E-2</v>
          </cell>
          <cell r="Y779">
            <v>0</v>
          </cell>
          <cell r="Z779">
            <v>2.9541000000000001E-2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7.724553599999999E-2</v>
          </cell>
          <cell r="AI779">
            <v>0</v>
          </cell>
        </row>
        <row r="780">
          <cell r="B780" t="str">
            <v>60690TAllcustom2Allcustom3USD Total</v>
          </cell>
          <cell r="H780">
            <v>-365.31533112470697</v>
          </cell>
          <cell r="I780">
            <v>-97.282393490782098</v>
          </cell>
          <cell r="J780">
            <v>-268.03293763392497</v>
          </cell>
          <cell r="K780">
            <v>-1.0068799999999999E-2</v>
          </cell>
          <cell r="L780">
            <v>-268.02286883392503</v>
          </cell>
          <cell r="M780">
            <v>-5.8385030453853499</v>
          </cell>
          <cell r="N780">
            <v>-0.11077015739096401</v>
          </cell>
          <cell r="O780">
            <v>-1.1803576548605099</v>
          </cell>
          <cell r="P780">
            <v>-0.77683188022290794</v>
          </cell>
          <cell r="Q780">
            <v>-0.40305910229660302</v>
          </cell>
          <cell r="R780">
            <v>-5.5626535999999997E-2</v>
          </cell>
          <cell r="S780">
            <v>-11.195554229658701</v>
          </cell>
          <cell r="T780">
            <v>-248.46216622810999</v>
          </cell>
          <cell r="U780">
            <v>0</v>
          </cell>
          <cell r="V780">
            <v>-4.2096403199999903</v>
          </cell>
          <cell r="W780">
            <v>-4.8440638099999997</v>
          </cell>
          <cell r="X780">
            <v>-2.9640078208812001E-4</v>
          </cell>
          <cell r="Y780">
            <v>-3.0459102300000001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B781" t="str">
            <v>60693TAllcustom2Allcustom3USD Total</v>
          </cell>
          <cell r="H781">
            <v>322.57336380027004</v>
          </cell>
          <cell r="I781">
            <v>-8.1509074307820892</v>
          </cell>
          <cell r="J781">
            <v>330.724271231052</v>
          </cell>
          <cell r="K781">
            <v>0</v>
          </cell>
          <cell r="L781">
            <v>330.69473023105201</v>
          </cell>
          <cell r="M781">
            <v>4.0482621674746095</v>
          </cell>
          <cell r="N781">
            <v>3.05560268272558</v>
          </cell>
          <cell r="O781">
            <v>-1.1803576548605099</v>
          </cell>
          <cell r="P781">
            <v>-0.51503540022290806</v>
          </cell>
          <cell r="Q781">
            <v>-0.105137904406057</v>
          </cell>
          <cell r="R781">
            <v>-5.5626535999999997E-2</v>
          </cell>
          <cell r="S781">
            <v>325.260022876341</v>
          </cell>
          <cell r="T781">
            <v>0.187</v>
          </cell>
          <cell r="U781">
            <v>2.9541000000000001E-2</v>
          </cell>
          <cell r="V781">
            <v>-0.39652521999999002</v>
          </cell>
          <cell r="W781">
            <v>-4.7778008099999996</v>
          </cell>
          <cell r="X781">
            <v>6.9328829217910504E-2</v>
          </cell>
          <cell r="Y781">
            <v>-3.0459102300000001</v>
          </cell>
          <cell r="Z781">
            <v>2.9541000000000001E-2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7.724553599999999E-2</v>
          </cell>
          <cell r="AI781">
            <v>0</v>
          </cell>
        </row>
        <row r="782">
          <cell r="B782" t="str">
            <v>60698TAllcustom2Allcustom3USD Total</v>
          </cell>
          <cell r="H782">
            <v>-618.48428511549196</v>
          </cell>
          <cell r="I782">
            <v>-2.3251751162403598</v>
          </cell>
          <cell r="J782">
            <v>-616.15910999925097</v>
          </cell>
          <cell r="K782">
            <v>-128.61199999999999</v>
          </cell>
          <cell r="L782">
            <v>-489.10328666471901</v>
          </cell>
          <cell r="M782">
            <v>-698.310468475932</v>
          </cell>
          <cell r="N782">
            <v>-230.198672157907</v>
          </cell>
          <cell r="O782">
            <v>-45.036956645781601</v>
          </cell>
          <cell r="P782">
            <v>-44.650033083721503</v>
          </cell>
          <cell r="Q782">
            <v>-20.2089880188494</v>
          </cell>
          <cell r="R782">
            <v>-8.5292802715231915</v>
          </cell>
          <cell r="S782">
            <v>556.23605498899599</v>
          </cell>
          <cell r="T782">
            <v>1.59505700000082</v>
          </cell>
          <cell r="U782">
            <v>1.5561766654678699</v>
          </cell>
          <cell r="V782">
            <v>-73.815477150000007</v>
          </cell>
          <cell r="W782">
            <v>-14.5300825128356</v>
          </cell>
          <cell r="X782">
            <v>-25.44286594559</v>
          </cell>
          <cell r="Y782">
            <v>-17.1487495078145</v>
          </cell>
          <cell r="Z782">
            <v>1.5561766654678699</v>
          </cell>
          <cell r="AA782">
            <v>0</v>
          </cell>
          <cell r="AB782">
            <v>0</v>
          </cell>
          <cell r="AC782">
            <v>7.54903E-3</v>
          </cell>
          <cell r="AD782">
            <v>0.81989500999999998</v>
          </cell>
          <cell r="AE782">
            <v>0</v>
          </cell>
          <cell r="AF782">
            <v>-8.4439332955231912</v>
          </cell>
          <cell r="AG782">
            <v>-2.6058530109937297</v>
          </cell>
          <cell r="AH782">
            <v>-0.36082940399999996</v>
          </cell>
          <cell r="AI782">
            <v>519.69925126837302</v>
          </cell>
        </row>
        <row r="783">
          <cell r="B783" t="str">
            <v>60701Allcustom2Allcustom3USD Total</v>
          </cell>
          <cell r="H783">
            <v>37.605243956432098</v>
          </cell>
          <cell r="I783">
            <v>-253.54613594</v>
          </cell>
          <cell r="J783">
            <v>291.15137989643199</v>
          </cell>
          <cell r="K783">
            <v>0</v>
          </cell>
          <cell r="L783">
            <v>291.15137989643199</v>
          </cell>
          <cell r="M783">
            <v>260.28716647627601</v>
          </cell>
          <cell r="N783">
            <v>0</v>
          </cell>
          <cell r="O783">
            <v>0</v>
          </cell>
          <cell r="P783">
            <v>17.369256820155599</v>
          </cell>
          <cell r="Q783">
            <v>0</v>
          </cell>
          <cell r="R783">
            <v>13.4949566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9.9999999999999995E-7</v>
          </cell>
          <cell r="X783">
            <v>-235.36241874999999</v>
          </cell>
          <cell r="Y783">
            <v>-18.18371819</v>
          </cell>
          <cell r="Z783">
            <v>0</v>
          </cell>
          <cell r="AA783">
            <v>0</v>
          </cell>
          <cell r="AB783">
            <v>0</v>
          </cell>
          <cell r="AC783">
            <v>6.4423195999999994</v>
          </cell>
          <cell r="AD783">
            <v>7.0526369999999998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B784" t="str">
            <v>60706CAllcustom2Allcustom3USD Total</v>
          </cell>
          <cell r="H784">
            <v>55.623589190293501</v>
          </cell>
          <cell r="I784">
            <v>291.89581683845398</v>
          </cell>
          <cell r="J784">
            <v>-236.27222764816</v>
          </cell>
          <cell r="K784">
            <v>-128.52737463834001</v>
          </cell>
          <cell r="L784">
            <v>-83.355330978150803</v>
          </cell>
          <cell r="M784">
            <v>-259.31214573809899</v>
          </cell>
          <cell r="N784">
            <v>-292.68854543646</v>
          </cell>
          <cell r="O784">
            <v>-67.508092835387501</v>
          </cell>
          <cell r="P784">
            <v>39.744092958049499</v>
          </cell>
          <cell r="Q784">
            <v>30.9109824999464</v>
          </cell>
          <cell r="R784">
            <v>64.671806705028203</v>
          </cell>
          <cell r="S784">
            <v>403.59921700513502</v>
          </cell>
          <cell r="T784">
            <v>-2.77264613636344</v>
          </cell>
          <cell r="U784">
            <v>-24.389522031669198</v>
          </cell>
          <cell r="V784">
            <v>2144.2319155099999</v>
          </cell>
          <cell r="W784">
            <v>-1525.14318115592</v>
          </cell>
          <cell r="X784">
            <v>-25.570272534563898</v>
          </cell>
          <cell r="Y784">
            <v>-477.26426998106496</v>
          </cell>
          <cell r="Z784">
            <v>-1.26224029166916</v>
          </cell>
          <cell r="AA784">
            <v>-23.111621739999997</v>
          </cell>
          <cell r="AB784">
            <v>-1.5660000000003501E-2</v>
          </cell>
          <cell r="AC784">
            <v>-6.0000013560056996E-8</v>
          </cell>
          <cell r="AD784">
            <v>3.0461924899999899</v>
          </cell>
          <cell r="AE784">
            <v>0</v>
          </cell>
          <cell r="AF784">
            <v>20.9753998223627</v>
          </cell>
          <cell r="AG784">
            <v>-7.2876328992202302</v>
          </cell>
          <cell r="AH784">
            <v>-4.2203779026664998</v>
          </cell>
          <cell r="AI784">
            <v>376.76220075339199</v>
          </cell>
        </row>
        <row r="785">
          <cell r="B785" t="str">
            <v>60711CAllcustom2Allcustom3USD Total</v>
          </cell>
          <cell r="H785">
            <v>-12.2371896218655</v>
          </cell>
          <cell r="I785">
            <v>-64.2170797044609</v>
          </cell>
          <cell r="J785">
            <v>51.979890082595304</v>
          </cell>
          <cell r="K785">
            <v>28.2760224204347</v>
          </cell>
          <cell r="L785">
            <v>18.338172815193399</v>
          </cell>
          <cell r="M785">
            <v>57.048672062381399</v>
          </cell>
          <cell r="N785">
            <v>64.391479996021602</v>
          </cell>
          <cell r="O785">
            <v>14.851780423785801</v>
          </cell>
          <cell r="P785">
            <v>-8.7437004507707012</v>
          </cell>
          <cell r="Q785">
            <v>-6.8004161499882096</v>
          </cell>
          <cell r="R785">
            <v>-14.2277974751062</v>
          </cell>
          <cell r="S785">
            <v>-88.791827741130305</v>
          </cell>
          <cell r="T785">
            <v>0.60998214999995404</v>
          </cell>
          <cell r="U785">
            <v>5.3656948469672203</v>
          </cell>
          <cell r="V785">
            <v>-471.73102141219999</v>
          </cell>
          <cell r="W785">
            <v>335.53149985430201</v>
          </cell>
          <cell r="X785">
            <v>5.62545995760415</v>
          </cell>
          <cell r="Y785">
            <v>104.99813939583301</v>
          </cell>
          <cell r="Z785">
            <v>0.277692864167215</v>
          </cell>
          <cell r="AA785">
            <v>5.0845567828</v>
          </cell>
          <cell r="AB785">
            <v>3.4452000000003498E-3</v>
          </cell>
          <cell r="AC785">
            <v>1.32000029835536E-8</v>
          </cell>
          <cell r="AD785">
            <v>-0.67016234779999806</v>
          </cell>
          <cell r="AE785">
            <v>0</v>
          </cell>
          <cell r="AF785">
            <v>-4.6145879609197902</v>
          </cell>
          <cell r="AG785">
            <v>1.6032792378284499</v>
          </cell>
          <cell r="AH785">
            <v>0.92848313858662002</v>
          </cell>
          <cell r="AI785">
            <v>-82.887684165746791</v>
          </cell>
        </row>
        <row r="786">
          <cell r="B786" t="str">
            <v>60712Allcustom2Allcustom3USD Total</v>
          </cell>
          <cell r="H786">
            <v>-106.05546867131301</v>
          </cell>
          <cell r="I786">
            <v>-134.46215311225302</v>
          </cell>
          <cell r="J786">
            <v>28.4066844409403</v>
          </cell>
          <cell r="K786">
            <v>0</v>
          </cell>
          <cell r="L786">
            <v>28.847704029234599</v>
          </cell>
          <cell r="M786">
            <v>15.205393517081401</v>
          </cell>
          <cell r="N786">
            <v>6.0800297461338904</v>
          </cell>
          <cell r="O786">
            <v>-10.3277408747268</v>
          </cell>
          <cell r="P786">
            <v>-0.69793385755099202</v>
          </cell>
          <cell r="Q786">
            <v>6.3785733038988601</v>
          </cell>
          <cell r="R786">
            <v>-0.41963</v>
          </cell>
          <cell r="S786">
            <v>15.224872207423401</v>
          </cell>
          <cell r="T786">
            <v>-2.5958600130250997</v>
          </cell>
          <cell r="U786">
            <v>-0.44101958829427401</v>
          </cell>
          <cell r="V786">
            <v>174.59409179100001</v>
          </cell>
          <cell r="W786">
            <v>-309.85147126626703</v>
          </cell>
          <cell r="X786">
            <v>2.2354730330132897</v>
          </cell>
          <cell r="Y786">
            <v>-1.4402466699999998</v>
          </cell>
          <cell r="Z786">
            <v>-0.43801958829427401</v>
          </cell>
          <cell r="AA786">
            <v>0</v>
          </cell>
          <cell r="AB786">
            <v>-3.0000000000000001E-3</v>
          </cell>
          <cell r="AC786">
            <v>0</v>
          </cell>
          <cell r="AD786">
            <v>-0.41963</v>
          </cell>
          <cell r="AE786">
            <v>0</v>
          </cell>
          <cell r="AF786">
            <v>0</v>
          </cell>
          <cell r="AG786">
            <v>-0.17595248688286</v>
          </cell>
          <cell r="AH786">
            <v>-1.0269999999999999</v>
          </cell>
          <cell r="AI786">
            <v>15.835048938112498</v>
          </cell>
        </row>
        <row r="787">
          <cell r="B787" t="str">
            <v>60720TAllcustom2Allcustom3USD Total</v>
          </cell>
          <cell r="H787">
            <v>-665.2441252000001</v>
          </cell>
          <cell r="I787">
            <v>-665.2441252000001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-665.244125200000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B788" t="str">
            <v>60730TAllcustom2Allcustom3USD Total</v>
          </cell>
          <cell r="H788">
            <v>-23.391678370969601</v>
          </cell>
          <cell r="I788">
            <v>-6.8244742816584205</v>
          </cell>
          <cell r="J788">
            <v>-16.5672040893112</v>
          </cell>
          <cell r="K788">
            <v>0</v>
          </cell>
          <cell r="L788">
            <v>-11.483204089311199</v>
          </cell>
          <cell r="M788">
            <v>-16.422640698351099</v>
          </cell>
          <cell r="N788">
            <v>5.4023146767923702</v>
          </cell>
          <cell r="O788">
            <v>0.87682610511755299</v>
          </cell>
          <cell r="P788">
            <v>-0.82041996345003798</v>
          </cell>
          <cell r="Q788">
            <v>0</v>
          </cell>
          <cell r="R788">
            <v>-0.60508700000000004</v>
          </cell>
          <cell r="S788">
            <v>8.58027905800305E-2</v>
          </cell>
          <cell r="T788">
            <v>0</v>
          </cell>
          <cell r="U788">
            <v>-5.0839999999999996</v>
          </cell>
          <cell r="V788">
            <v>-4.0082608199999994</v>
          </cell>
          <cell r="W788">
            <v>-1.5186089403156999</v>
          </cell>
          <cell r="X788">
            <v>-1.8849539063427199</v>
          </cell>
          <cell r="Y788">
            <v>0.587349385</v>
          </cell>
          <cell r="Z788">
            <v>0</v>
          </cell>
          <cell r="AA788">
            <v>-5.0839999999999996</v>
          </cell>
          <cell r="AB788">
            <v>0</v>
          </cell>
          <cell r="AC788">
            <v>-2.7469E-2</v>
          </cell>
          <cell r="AD788">
            <v>-0.57761799999999996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-4.4646936149525001</v>
          </cell>
        </row>
        <row r="789">
          <cell r="B789" t="str">
            <v>60732Allcustom2Allcustom3USD Total</v>
          </cell>
          <cell r="H789">
            <v>-112.14519153232101</v>
          </cell>
          <cell r="I789">
            <v>-50.130504000000002</v>
          </cell>
          <cell r="J789">
            <v>-62.014687532321197</v>
          </cell>
          <cell r="K789">
            <v>0</v>
          </cell>
          <cell r="L789">
            <v>-62.014687532321197</v>
          </cell>
          <cell r="M789">
            <v>-20.9165861992796</v>
          </cell>
          <cell r="N789">
            <v>-34.1693235157231</v>
          </cell>
          <cell r="O789">
            <v>-8.7311491370201399E-16</v>
          </cell>
          <cell r="P789">
            <v>-6.3916853139284999</v>
          </cell>
          <cell r="Q789">
            <v>0</v>
          </cell>
          <cell r="R789">
            <v>6.2104451541206002E-3</v>
          </cell>
          <cell r="S789">
            <v>-0.54330294854410299</v>
          </cell>
          <cell r="T789">
            <v>0</v>
          </cell>
          <cell r="U789">
            <v>0</v>
          </cell>
          <cell r="V789">
            <v>-44.355504000000003</v>
          </cell>
          <cell r="W789">
            <v>0</v>
          </cell>
          <cell r="X789">
            <v>-5.775000000000000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6.2104451541206002E-3</v>
          </cell>
          <cell r="AG789">
            <v>0</v>
          </cell>
          <cell r="AH789">
            <v>0</v>
          </cell>
          <cell r="AI789">
            <v>-0.54330294854410299</v>
          </cell>
        </row>
        <row r="790">
          <cell r="B790" t="str">
            <v>60735TAllcustom2Allcustom3USD Total</v>
          </cell>
          <cell r="H790">
            <v>-884.66232604444008</v>
          </cell>
          <cell r="I790">
            <v>-765.54332428634495</v>
          </cell>
          <cell r="J790">
            <v>-119.11900175809301</v>
          </cell>
          <cell r="K790">
            <v>28.294640000000001</v>
          </cell>
          <cell r="L790">
            <v>-144.950481498204</v>
          </cell>
          <cell r="M790">
            <v>-24.8972564512272</v>
          </cell>
          <cell r="N790">
            <v>-61.796306321994599</v>
          </cell>
          <cell r="O790">
            <v>-21.658035194487002</v>
          </cell>
          <cell r="P790">
            <v>-4.6015465736973802</v>
          </cell>
          <cell r="Q790">
            <v>-14.961271638964298</v>
          </cell>
          <cell r="R790">
            <v>-10.122134980781199</v>
          </cell>
          <cell r="S790">
            <v>-4.9280524740273899</v>
          </cell>
          <cell r="T790">
            <v>-1.9858778630251501</v>
          </cell>
          <cell r="U790">
            <v>-2.4631602598892801</v>
          </cell>
          <cell r="V790">
            <v>-868.1520113112</v>
          </cell>
          <cell r="W790">
            <v>43.3280930974245</v>
          </cell>
          <cell r="X790">
            <v>-4.5296008734026696</v>
          </cell>
          <cell r="Y790">
            <v>102.45135230083301</v>
          </cell>
          <cell r="Z790">
            <v>-2.4641622426892797</v>
          </cell>
          <cell r="AA790">
            <v>5.5678280000016108E-4</v>
          </cell>
          <cell r="AB790">
            <v>4.4520000000034996E-4</v>
          </cell>
          <cell r="AC790">
            <v>-2.9126116799997E-2</v>
          </cell>
          <cell r="AD790">
            <v>3.3951267121999997</v>
          </cell>
          <cell r="AE790">
            <v>0</v>
          </cell>
          <cell r="AF790">
            <v>-4.64670050659476</v>
          </cell>
          <cell r="AG790">
            <v>1.19153011152653</v>
          </cell>
          <cell r="AH790">
            <v>-9.8516861413379994E-2</v>
          </cell>
          <cell r="AI790">
            <v>-2.7063385734873</v>
          </cell>
        </row>
        <row r="791">
          <cell r="B791" t="str">
            <v>60740TAllcustom2Allcustom3USD Total</v>
          </cell>
          <cell r="H791">
            <v>-79.6492961632283</v>
          </cell>
          <cell r="I791">
            <v>-7.2213574099998992</v>
          </cell>
          <cell r="J791">
            <v>-72.427938753228389</v>
          </cell>
          <cell r="K791">
            <v>0</v>
          </cell>
          <cell r="L791">
            <v>-72.427938753228389</v>
          </cell>
          <cell r="M791">
            <v>-72.307639061123211</v>
          </cell>
          <cell r="N791">
            <v>0</v>
          </cell>
          <cell r="O791">
            <v>0</v>
          </cell>
          <cell r="P791">
            <v>-3.2806921052838801E-3</v>
          </cell>
          <cell r="Q791">
            <v>0</v>
          </cell>
          <cell r="R791">
            <v>-0.11701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-1.97569999999E-2</v>
          </cell>
          <cell r="X791">
            <v>-6.8646784500000004</v>
          </cell>
          <cell r="Y791">
            <v>-0.33692196000000002</v>
          </cell>
          <cell r="Z791">
            <v>0</v>
          </cell>
          <cell r="AA791">
            <v>0</v>
          </cell>
          <cell r="AB791">
            <v>0</v>
          </cell>
          <cell r="AC791">
            <v>-2.9127E-2</v>
          </cell>
          <cell r="AD791">
            <v>-8.7891999999999998E-2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B792" t="str">
            <v>60745TAllcustom2Allcustom3USD Total</v>
          </cell>
          <cell r="H792">
            <v>-132.91773860032302</v>
          </cell>
          <cell r="I792">
            <v>-163.09703948307202</v>
          </cell>
          <cell r="J792">
            <v>30.1793008827492</v>
          </cell>
          <cell r="K792">
            <v>0</v>
          </cell>
          <cell r="L792">
            <v>29.3953721669488</v>
          </cell>
          <cell r="M792">
            <v>11.966543429104401</v>
          </cell>
          <cell r="N792">
            <v>35.273858030019099</v>
          </cell>
          <cell r="O792">
            <v>7.3390891767135296</v>
          </cell>
          <cell r="P792">
            <v>-10.5026062261525</v>
          </cell>
          <cell r="Q792">
            <v>7.5860549042643894</v>
          </cell>
          <cell r="R792">
            <v>-6.5607718370000603</v>
          </cell>
          <cell r="S792">
            <v>-13.72074595</v>
          </cell>
          <cell r="T792">
            <v>-1.9860493600000002</v>
          </cell>
          <cell r="U792">
            <v>0.78392871580041401</v>
          </cell>
          <cell r="V792">
            <v>-231.39977263999998</v>
          </cell>
          <cell r="W792">
            <v>67.273787761231389</v>
          </cell>
          <cell r="X792">
            <v>1.7489228956968601</v>
          </cell>
          <cell r="Y792">
            <v>0</v>
          </cell>
          <cell r="Z792">
            <v>0.78392871580041401</v>
          </cell>
          <cell r="AA792">
            <v>0</v>
          </cell>
          <cell r="AB792">
            <v>0</v>
          </cell>
          <cell r="AC792">
            <v>0</v>
          </cell>
          <cell r="AD792">
            <v>-1.488604</v>
          </cell>
          <cell r="AE792">
            <v>0</v>
          </cell>
          <cell r="AF792">
            <v>-6.1151678370000599</v>
          </cell>
          <cell r="AG792">
            <v>0.68183166583599697</v>
          </cell>
          <cell r="AH792">
            <v>1.4870000000000001</v>
          </cell>
          <cell r="AI792">
            <v>-15.20774595</v>
          </cell>
        </row>
        <row r="793">
          <cell r="B793" t="str">
            <v>60750TAllcustom2Allcustom3USD Total</v>
          </cell>
          <cell r="H793">
            <v>-1112.08138520698</v>
          </cell>
          <cell r="I793">
            <v>-964.58932822174302</v>
          </cell>
          <cell r="J793">
            <v>-147.49205698523301</v>
          </cell>
          <cell r="K793">
            <v>0</v>
          </cell>
          <cell r="L793">
            <v>-145.02278790734698</v>
          </cell>
          <cell r="M793">
            <v>-24.9029129425269</v>
          </cell>
          <cell r="N793">
            <v>-61.795215588874299</v>
          </cell>
          <cell r="O793">
            <v>-21.719518219419101</v>
          </cell>
          <cell r="P793">
            <v>-4.6031275377338101</v>
          </cell>
          <cell r="Q793">
            <v>-14.9613305303444</v>
          </cell>
          <cell r="R793">
            <v>-10.640924946318799</v>
          </cell>
          <cell r="S793">
            <v>-4.4137087821295502</v>
          </cell>
          <cell r="T793">
            <v>-1.9860493600000002</v>
          </cell>
          <cell r="U793">
            <v>-2.4692690778866497</v>
          </cell>
          <cell r="V793">
            <v>-1003.6252779199999</v>
          </cell>
          <cell r="W793">
            <v>43.258774085375002</v>
          </cell>
          <cell r="X793">
            <v>-4.5311833679333997</v>
          </cell>
          <cell r="Y793">
            <v>1.02833648081491</v>
          </cell>
          <cell r="Z793">
            <v>-2.4692690778866497</v>
          </cell>
          <cell r="AA793">
            <v>0</v>
          </cell>
          <cell r="AB793">
            <v>0</v>
          </cell>
          <cell r="AC793">
            <v>-2.9126590000000001E-2</v>
          </cell>
          <cell r="AD793">
            <v>3.39512715</v>
          </cell>
          <cell r="AE793">
            <v>0</v>
          </cell>
          <cell r="AF793">
            <v>-4.6473821408188796</v>
          </cell>
          <cell r="AG793">
            <v>1.1871080313595301</v>
          </cell>
          <cell r="AH793">
            <v>0.41861329980004996</v>
          </cell>
          <cell r="AI793">
            <v>-2.7087550819296</v>
          </cell>
        </row>
        <row r="794">
          <cell r="B794" t="str">
            <v>60760TAllcustom2Allcustom3USD Total</v>
          </cell>
          <cell r="H794">
            <v>-1191.7306813702098</v>
          </cell>
          <cell r="I794">
            <v>-971.8106856317429</v>
          </cell>
          <cell r="J794">
            <v>-219.91999573846201</v>
          </cell>
          <cell r="K794">
            <v>0</v>
          </cell>
          <cell r="L794">
            <v>-217.45072666057501</v>
          </cell>
          <cell r="M794">
            <v>-97.210552003650093</v>
          </cell>
          <cell r="N794">
            <v>-61.795215588874299</v>
          </cell>
          <cell r="O794">
            <v>-21.719518219419101</v>
          </cell>
          <cell r="P794">
            <v>-4.60640822983909</v>
          </cell>
          <cell r="Q794">
            <v>-14.9613305303444</v>
          </cell>
          <cell r="R794">
            <v>-10.7579439463188</v>
          </cell>
          <cell r="S794">
            <v>-4.4137087821295502</v>
          </cell>
          <cell r="T794">
            <v>-1.9860493600000002</v>
          </cell>
          <cell r="U794">
            <v>-2.4692690778866497</v>
          </cell>
          <cell r="V794">
            <v>-1003.6252779199999</v>
          </cell>
          <cell r="W794">
            <v>43.239017085375103</v>
          </cell>
          <cell r="X794">
            <v>-11.395861817933399</v>
          </cell>
          <cell r="Y794">
            <v>0.69141452081490995</v>
          </cell>
          <cell r="Z794">
            <v>-2.4692690778866497</v>
          </cell>
          <cell r="AA794">
            <v>0</v>
          </cell>
          <cell r="AB794">
            <v>0</v>
          </cell>
          <cell r="AC794">
            <v>-5.8253589999999994E-2</v>
          </cell>
          <cell r="AD794">
            <v>3.3072351499999999</v>
          </cell>
          <cell r="AE794">
            <v>0</v>
          </cell>
          <cell r="AF794">
            <v>-4.6473821408188796</v>
          </cell>
          <cell r="AG794">
            <v>1.1871080313595301</v>
          </cell>
          <cell r="AH794">
            <v>0.41861329980004996</v>
          </cell>
          <cell r="AI794">
            <v>-2.7087550819296</v>
          </cell>
        </row>
        <row r="795">
          <cell r="B795" t="str">
            <v>60761CAllcustom2Allcustom3USD Total</v>
          </cell>
          <cell r="H795">
            <v>0.33880470000000001</v>
          </cell>
          <cell r="I795">
            <v>0</v>
          </cell>
          <cell r="J795">
            <v>0.33880470000000001</v>
          </cell>
          <cell r="K795">
            <v>0</v>
          </cell>
          <cell r="L795">
            <v>0.33880470000000001</v>
          </cell>
          <cell r="M795">
            <v>0</v>
          </cell>
          <cell r="N795">
            <v>0</v>
          </cell>
          <cell r="O795">
            <v>0</v>
          </cell>
          <cell r="P795">
            <v>0.33880470000000001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B796" t="str">
            <v>60762CAllcustom2Allcustom3USD Total</v>
          </cell>
          <cell r="H796">
            <v>-32.639785781632696</v>
          </cell>
          <cell r="I796">
            <v>-20.071417239999999</v>
          </cell>
          <cell r="J796">
            <v>-12.568368541632701</v>
          </cell>
          <cell r="K796">
            <v>0</v>
          </cell>
          <cell r="L796">
            <v>-12.568368541632701</v>
          </cell>
          <cell r="M796">
            <v>2.9476599999999999</v>
          </cell>
          <cell r="N796">
            <v>-1.9215029756001198</v>
          </cell>
          <cell r="O796">
            <v>0</v>
          </cell>
          <cell r="P796">
            <v>-5.2142021809093102E-2</v>
          </cell>
          <cell r="Q796">
            <v>-3.8283835442235201</v>
          </cell>
          <cell r="R796">
            <v>0</v>
          </cell>
          <cell r="S796">
            <v>-9.9649999999999999</v>
          </cell>
          <cell r="T796">
            <v>0.251</v>
          </cell>
          <cell r="U796">
            <v>0</v>
          </cell>
          <cell r="V796">
            <v>-19.14922352</v>
          </cell>
          <cell r="W796">
            <v>-0.89929800000000004</v>
          </cell>
          <cell r="X796">
            <v>-2.2895720000000001E-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-9.9649999999999999</v>
          </cell>
        </row>
        <row r="797">
          <cell r="B797" t="str">
            <v>60763CAllcustom2Allcustom3USD Total</v>
          </cell>
          <cell r="H797">
            <v>-10.459916483113499</v>
          </cell>
          <cell r="I797">
            <v>-1.3341689800000001</v>
          </cell>
          <cell r="J797">
            <v>-9.1257475031134501</v>
          </cell>
          <cell r="K797">
            <v>0</v>
          </cell>
          <cell r="L797">
            <v>-9.1257475031134501</v>
          </cell>
          <cell r="M797">
            <v>-4.6935327785585299</v>
          </cell>
          <cell r="N797">
            <v>-8.6787117039626698E-3</v>
          </cell>
          <cell r="O797">
            <v>-0.27964791202760303</v>
          </cell>
          <cell r="P797">
            <v>-4.1438881008233599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-1.3341689800000001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B798" t="str">
            <v>60764CAllcustom2Allcustom3USD Total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B799" t="str">
            <v>60770TAllcustom2Allcustom3USD Total</v>
          </cell>
          <cell r="H799">
            <v>-42.760897564746202</v>
          </cell>
          <cell r="I799">
            <v>-21.40558622</v>
          </cell>
          <cell r="J799">
            <v>-21.355311344746198</v>
          </cell>
          <cell r="K799">
            <v>0</v>
          </cell>
          <cell r="L799">
            <v>-21.355311344746198</v>
          </cell>
          <cell r="M799">
            <v>-1.74587277855853</v>
          </cell>
          <cell r="N799">
            <v>-1.93018168730408</v>
          </cell>
          <cell r="O799">
            <v>-0.27964791202760303</v>
          </cell>
          <cell r="P799">
            <v>-3.8572254226324496</v>
          </cell>
          <cell r="Q799">
            <v>-3.8283835442235201</v>
          </cell>
          <cell r="R799">
            <v>0</v>
          </cell>
          <cell r="S799">
            <v>-9.9649999999999999</v>
          </cell>
          <cell r="T799">
            <v>0.251</v>
          </cell>
          <cell r="U799">
            <v>0</v>
          </cell>
          <cell r="V799">
            <v>-19.14922352</v>
          </cell>
          <cell r="W799">
            <v>-2.2334669799999998</v>
          </cell>
          <cell r="X799">
            <v>-2.2895720000000001E-2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-9.9649999999999999</v>
          </cell>
        </row>
        <row r="800">
          <cell r="B800" t="str">
            <v>60780TAllcustom2Allcustom3USD Total</v>
          </cell>
          <cell r="H800">
            <v>-42.760897564746202</v>
          </cell>
          <cell r="I800">
            <v>-21.40558622</v>
          </cell>
          <cell r="J800">
            <v>-21.355311344746198</v>
          </cell>
          <cell r="K800">
            <v>0</v>
          </cell>
          <cell r="L800">
            <v>-21.355311344746198</v>
          </cell>
          <cell r="M800">
            <v>-1.74587277855853</v>
          </cell>
          <cell r="N800">
            <v>-1.93018168730408</v>
          </cell>
          <cell r="O800">
            <v>-0.27964791202760303</v>
          </cell>
          <cell r="P800">
            <v>-3.8572254226324496</v>
          </cell>
          <cell r="Q800">
            <v>-3.8283835442235201</v>
          </cell>
          <cell r="R800">
            <v>0</v>
          </cell>
          <cell r="S800">
            <v>-9.9649999999999999</v>
          </cell>
          <cell r="T800">
            <v>0.251</v>
          </cell>
          <cell r="U800">
            <v>0</v>
          </cell>
          <cell r="V800">
            <v>-19.14922352</v>
          </cell>
          <cell r="W800">
            <v>-2.2334669799999998</v>
          </cell>
          <cell r="X800">
            <v>-2.2895720000000001E-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-9.9649999999999999</v>
          </cell>
        </row>
        <row r="801">
          <cell r="B801" t="str">
            <v>60790TAllcustom2Allcustom3USD Total</v>
          </cell>
          <cell r="H801">
            <v>-976.59975666697892</v>
          </cell>
          <cell r="I801">
            <v>-829.10769968174395</v>
          </cell>
          <cell r="J801">
            <v>-147.49205698523599</v>
          </cell>
          <cell r="K801">
            <v>0</v>
          </cell>
          <cell r="L801">
            <v>-145.022787907349</v>
          </cell>
          <cell r="M801">
            <v>-24.902912942527202</v>
          </cell>
          <cell r="N801">
            <v>-61.7952155888755</v>
          </cell>
          <cell r="O801">
            <v>-21.7195182194192</v>
          </cell>
          <cell r="P801">
            <v>-4.60312753773393</v>
          </cell>
          <cell r="Q801">
            <v>-14.961330530344499</v>
          </cell>
          <cell r="R801">
            <v>-10.640924946318799</v>
          </cell>
          <cell r="S801">
            <v>-4.4137087821299499</v>
          </cell>
          <cell r="T801">
            <v>-1.9860493600000002</v>
          </cell>
          <cell r="U801">
            <v>-2.4692690778866497</v>
          </cell>
          <cell r="V801">
            <v>-868.14364937999994</v>
          </cell>
          <cell r="W801">
            <v>43.258774085375002</v>
          </cell>
          <cell r="X801">
            <v>-4.5311833679334201</v>
          </cell>
          <cell r="Y801">
            <v>1.02833648081491</v>
          </cell>
          <cell r="Z801">
            <v>-2.4692690778866497</v>
          </cell>
          <cell r="AA801">
            <v>0</v>
          </cell>
          <cell r="AB801">
            <v>0</v>
          </cell>
          <cell r="AC801">
            <v>-2.9126590000000001E-2</v>
          </cell>
          <cell r="AD801">
            <v>3.39512715</v>
          </cell>
          <cell r="AE801">
            <v>0</v>
          </cell>
          <cell r="AF801">
            <v>-4.6473821408188796</v>
          </cell>
          <cell r="AG801">
            <v>1.1871080313595301</v>
          </cell>
          <cell r="AH801">
            <v>0.41861329980004996</v>
          </cell>
          <cell r="AI801">
            <v>-2.7087550819299997</v>
          </cell>
        </row>
        <row r="802">
          <cell r="B802" t="str">
            <v>60801CAllcustom2Allcustom3USD Total</v>
          </cell>
          <cell r="H802">
            <v>-2.7238017499999998</v>
          </cell>
          <cell r="I802">
            <v>-2.723801749999999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-2.7238017499999998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B803" t="str">
            <v>60805TAllcustom2Allcustom3USD Total</v>
          </cell>
          <cell r="H803">
            <v>-37502.089159936404</v>
          </cell>
          <cell r="I803">
            <v>-6583.039972157699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-2484.9136500551999</v>
          </cell>
          <cell r="W803">
            <v>-3004.9905666531499</v>
          </cell>
          <cell r="X803">
            <v>-505.00467644768798</v>
          </cell>
          <cell r="Y803">
            <v>-1208.49786616039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B804" t="str">
            <v>60810TAllcustom2Allcustom3USD Total</v>
          </cell>
          <cell r="H804">
            <v>24.393045880659098</v>
          </cell>
          <cell r="I804">
            <v>-1.12189642231144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2144.2319155099999</v>
          </cell>
          <cell r="W804">
            <v>-1561.8765395466801</v>
          </cell>
          <cell r="X804">
            <v>-260.93268414456298</v>
          </cell>
          <cell r="Y804">
            <v>-498.18621324106402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B805" t="str">
            <v>60811TAllcustom2Allcustom3USD Total</v>
          </cell>
          <cell r="H805">
            <v>-1191.7306813702098</v>
          </cell>
          <cell r="I805">
            <v>-971.8106856317429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003.6252779199999</v>
          </cell>
          <cell r="W805">
            <v>43.239017085375103</v>
          </cell>
          <cell r="X805">
            <v>-11.395861817933399</v>
          </cell>
          <cell r="Y805">
            <v>0.69141452081491095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B806" t="str">
            <v>60815TAllcustom2Allcustom3USD Total</v>
          </cell>
          <cell r="H806">
            <v>-1167.3376354895502</v>
          </cell>
          <cell r="I806">
            <v>-972.93258205405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1140.60663759</v>
          </cell>
          <cell r="W806">
            <v>-1518.6375224612998</v>
          </cell>
          <cell r="X806">
            <v>-272.32854596249598</v>
          </cell>
          <cell r="Y806">
            <v>-497.49479872024898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B807" t="str">
            <v>60820TAllcustom2Allcustom3USD Total</v>
          </cell>
          <cell r="H807">
            <v>2.7238017499999998</v>
          </cell>
          <cell r="I807">
            <v>2.7238017499999998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2.7238017499999998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B808" t="str">
            <v>60821Allcustom2Allcustom3USD Total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B809" t="str">
            <v>60830TAllcustom2Allcustom3USD Total</v>
          </cell>
          <cell r="H809">
            <v>-1164.61383373955</v>
          </cell>
          <cell r="I809">
            <v>-970.20878030405299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1140.60663759</v>
          </cell>
          <cell r="W809">
            <v>-1518.6375224612998</v>
          </cell>
          <cell r="X809">
            <v>-272.32854596249598</v>
          </cell>
          <cell r="Y809">
            <v>-494.77099697024897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B810" t="str">
            <v>60835TAllcustom2Allcustom3USD Total</v>
          </cell>
          <cell r="H810">
            <v>13520.400965155701</v>
          </cell>
          <cell r="I810">
            <v>13424.0666370942</v>
          </cell>
          <cell r="J810">
            <v>96.3343280615655</v>
          </cell>
          <cell r="K810">
            <v>0</v>
          </cell>
          <cell r="L810">
            <v>96.3343280615655</v>
          </cell>
          <cell r="M810">
            <v>27.62348068</v>
          </cell>
          <cell r="N810">
            <v>49.641538702471799</v>
          </cell>
          <cell r="O810">
            <v>2.3512007339403999E-2</v>
          </cell>
          <cell r="P810">
            <v>19.755796671754201</v>
          </cell>
          <cell r="Q810">
            <v>0</v>
          </cell>
          <cell r="R810">
            <v>0</v>
          </cell>
          <cell r="S810">
            <v>0</v>
          </cell>
          <cell r="T810">
            <v>-0.71</v>
          </cell>
          <cell r="U810">
            <v>0</v>
          </cell>
          <cell r="V810">
            <v>8074.2017126954006</v>
          </cell>
          <cell r="W810">
            <v>4404.2778935545593</v>
          </cell>
          <cell r="X810">
            <v>945.58703084419597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B811" t="str">
            <v>60840TAllcustom2Allcustom3USD Total</v>
          </cell>
          <cell r="H811">
            <v>1468.0364984048099</v>
          </cell>
          <cell r="I811">
            <v>1467.8477583715999</v>
          </cell>
          <cell r="J811">
            <v>0.18874003320723801</v>
          </cell>
          <cell r="K811">
            <v>0</v>
          </cell>
          <cell r="L811">
            <v>0.18874003320723801</v>
          </cell>
          <cell r="M811">
            <v>0</v>
          </cell>
          <cell r="N811">
            <v>0.121071223694937</v>
          </cell>
          <cell r="O811">
            <v>0</v>
          </cell>
          <cell r="P811">
            <v>0</v>
          </cell>
          <cell r="Q811">
            <v>0</v>
          </cell>
          <cell r="R811">
            <v>6.7668809512301198E-2</v>
          </cell>
          <cell r="S811">
            <v>0</v>
          </cell>
          <cell r="T811">
            <v>0</v>
          </cell>
          <cell r="U811">
            <v>0</v>
          </cell>
          <cell r="V811">
            <v>854.40726271000199</v>
          </cell>
          <cell r="W811">
            <v>518.07512968949004</v>
          </cell>
          <cell r="X811">
            <v>95.365365972113096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6.7668809512301198E-2</v>
          </cell>
          <cell r="AG811">
            <v>0</v>
          </cell>
          <cell r="AH811">
            <v>0</v>
          </cell>
          <cell r="AI811">
            <v>0</v>
          </cell>
        </row>
        <row r="812">
          <cell r="B812" t="str">
            <v>60850TAllcustom2Allcustom3USD Total</v>
          </cell>
          <cell r="H812">
            <v>14988.4374635605</v>
          </cell>
          <cell r="I812">
            <v>14891.914395465799</v>
          </cell>
          <cell r="J812">
            <v>96.523068094772697</v>
          </cell>
          <cell r="K812">
            <v>0</v>
          </cell>
          <cell r="L812">
            <v>96.523068094772697</v>
          </cell>
          <cell r="M812">
            <v>27.62348068</v>
          </cell>
          <cell r="N812">
            <v>49.762609926166803</v>
          </cell>
          <cell r="O812">
            <v>2.3512007339403999E-2</v>
          </cell>
          <cell r="P812">
            <v>19.755796671754201</v>
          </cell>
          <cell r="Q812">
            <v>0</v>
          </cell>
          <cell r="R812">
            <v>6.7668809512301198E-2</v>
          </cell>
          <cell r="S812">
            <v>0</v>
          </cell>
          <cell r="T812">
            <v>-0.71</v>
          </cell>
          <cell r="U812">
            <v>0</v>
          </cell>
          <cell r="V812">
            <v>8928.6089754053992</v>
          </cell>
          <cell r="W812">
            <v>4922.3530232440498</v>
          </cell>
          <cell r="X812">
            <v>1040.9523968163101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6.7668809512301198E-2</v>
          </cell>
          <cell r="AG812">
            <v>0</v>
          </cell>
          <cell r="AH812">
            <v>0</v>
          </cell>
          <cell r="AI812">
            <v>0</v>
          </cell>
        </row>
        <row r="813">
          <cell r="B813" t="str">
            <v>60855TAllcustom2Allcustom3USD Total</v>
          </cell>
          <cell r="H813">
            <v>3059.4319082800002</v>
          </cell>
          <cell r="I813">
            <v>3059.4319082800002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2867.47943579</v>
          </cell>
          <cell r="W813">
            <v>23.47278657</v>
          </cell>
          <cell r="X813">
            <v>168.4796859199999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B814" t="str">
            <v>60855TAllcustom2M420USD Total</v>
          </cell>
          <cell r="H814">
            <v>-17.886488963209498</v>
          </cell>
          <cell r="I814">
            <v>-9.74379167633119</v>
          </cell>
          <cell r="J814">
            <v>-8.1426972868783292</v>
          </cell>
          <cell r="K814">
            <v>0</v>
          </cell>
          <cell r="L814">
            <v>-8.1426972868783292</v>
          </cell>
          <cell r="M814">
            <v>-6.0683851002757594</v>
          </cell>
          <cell r="N814">
            <v>-1.8743121866025698</v>
          </cell>
          <cell r="O814">
            <v>0</v>
          </cell>
          <cell r="P814">
            <v>0</v>
          </cell>
          <cell r="Q814">
            <v>0</v>
          </cell>
          <cell r="R814">
            <v>-0.2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-9.74379167633119</v>
          </cell>
          <cell r="Z814">
            <v>0</v>
          </cell>
          <cell r="AA814">
            <v>0</v>
          </cell>
          <cell r="AB814">
            <v>0</v>
          </cell>
          <cell r="AC814">
            <v>-0.2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B815" t="str">
            <v>60860TAllcustom2Allcustom3USD Total</v>
          </cell>
          <cell r="H815">
            <v>1662.8856310016101</v>
          </cell>
          <cell r="I815">
            <v>1662.8856310016101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1029.4269732400001</v>
          </cell>
          <cell r="W815">
            <v>389.78567520305597</v>
          </cell>
          <cell r="X815">
            <v>243.67298255855502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B816" t="str">
            <v>60870TAllcustom2Allcustom3USD Total</v>
          </cell>
          <cell r="H816">
            <v>4722.3175392816092</v>
          </cell>
          <cell r="I816">
            <v>4722.3175392816092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3896.9064090300003</v>
          </cell>
          <cell r="W816">
            <v>413.25846177305596</v>
          </cell>
          <cell r="X816">
            <v>412.15266847855503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B817" t="str">
            <v>61105SHA410M880TUSD Total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B818" t="str">
            <v>61105SHA410M881CUSD Total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B819" t="str">
            <v>61105SHA410M882USD Total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B820" t="str">
            <v>61105SHA410M883USD Total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B821" t="str">
            <v>61105SHA410M889USD Total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B822" t="str">
            <v>61105SHA420M880TUSD Total</v>
          </cell>
          <cell r="H822">
            <v>6.0838999999999997E-2</v>
          </cell>
          <cell r="I822">
            <v>0</v>
          </cell>
          <cell r="J822">
            <v>6.0838999999999997E-2</v>
          </cell>
          <cell r="K822">
            <v>0</v>
          </cell>
          <cell r="L822">
            <v>6.0838999999999997E-2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6.0838999999999997E-2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B823" t="str">
            <v>61105SHA420M881CUSD Total</v>
          </cell>
          <cell r="H823">
            <v>7.7642000000000003E-2</v>
          </cell>
          <cell r="I823">
            <v>0</v>
          </cell>
          <cell r="J823">
            <v>7.7642000000000003E-2</v>
          </cell>
          <cell r="K823">
            <v>0</v>
          </cell>
          <cell r="L823">
            <v>7.7642000000000003E-2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7.7642000000000003E-2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B824" t="str">
            <v>61105SHA420M882USD Total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B825" t="str">
            <v>61105SHA420M883USD Total</v>
          </cell>
          <cell r="H825">
            <v>-1.6802999999999998E-2</v>
          </cell>
          <cell r="I825">
            <v>0</v>
          </cell>
          <cell r="J825">
            <v>-1.6802999999999998E-2</v>
          </cell>
          <cell r="K825">
            <v>0</v>
          </cell>
          <cell r="L825">
            <v>-1.6802999999999998E-2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.6802999999999998E-2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B826" t="str">
            <v>61105SHA420M889USD Total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B827" t="str">
            <v>61105Allcustom2M880TUSD Total</v>
          </cell>
          <cell r="H827">
            <v>6.0838999999999997E-2</v>
          </cell>
          <cell r="I827">
            <v>0</v>
          </cell>
          <cell r="J827">
            <v>6.0838999999999997E-2</v>
          </cell>
          <cell r="K827">
            <v>0</v>
          </cell>
          <cell r="L827">
            <v>6.0838999999999997E-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6.0838999999999997E-2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B828" t="str">
            <v>61105Allcustom2M881CUSD Total</v>
          </cell>
          <cell r="H828">
            <v>7.7642000000000003E-2</v>
          </cell>
          <cell r="I828">
            <v>0</v>
          </cell>
          <cell r="J828">
            <v>7.7642000000000003E-2</v>
          </cell>
          <cell r="K828">
            <v>0</v>
          </cell>
          <cell r="L828">
            <v>7.7642000000000003E-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7.7642000000000003E-2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B829" t="str">
            <v>61105Allcustom2M882USD Total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B830" t="str">
            <v>61105Allcustom2M883USD Total</v>
          </cell>
          <cell r="H830">
            <v>-1.6802999999999998E-2</v>
          </cell>
          <cell r="I830">
            <v>0</v>
          </cell>
          <cell r="J830">
            <v>-1.6802999999999998E-2</v>
          </cell>
          <cell r="K830">
            <v>0</v>
          </cell>
          <cell r="L830">
            <v>-1.6802999999999998E-2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-1.6802999999999998E-2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B831" t="str">
            <v>61105Allcustom2M889USD Total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B832" t="str">
            <v>61100Allcustom2M881CUSD Total</v>
          </cell>
          <cell r="H832">
            <v>20.816862</v>
          </cell>
          <cell r="I832">
            <v>0</v>
          </cell>
          <cell r="J832">
            <v>20.816862</v>
          </cell>
          <cell r="K832">
            <v>0</v>
          </cell>
          <cell r="L832">
            <v>20.816862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20.816862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B833" t="str">
            <v>61100SHA410M881CUSD Total</v>
          </cell>
          <cell r="H833">
            <v>10.756378</v>
          </cell>
          <cell r="I833">
            <v>0</v>
          </cell>
          <cell r="J833">
            <v>10.756378</v>
          </cell>
          <cell r="K833">
            <v>0</v>
          </cell>
          <cell r="L833">
            <v>10.756378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10.756378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B834" t="str">
            <v>61100SHA420M881CUSD Total</v>
          </cell>
          <cell r="H834">
            <v>10.060484000000001</v>
          </cell>
          <cell r="I834">
            <v>0</v>
          </cell>
          <cell r="J834">
            <v>10.060484000000001</v>
          </cell>
          <cell r="K834">
            <v>0</v>
          </cell>
          <cell r="L834">
            <v>10.060484000000001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10.060484000000001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B835" t="str">
            <v>61120Allcustom2Allcustom3USD Total</v>
          </cell>
          <cell r="H835">
            <v>20.816862</v>
          </cell>
          <cell r="I835">
            <v>0</v>
          </cell>
          <cell r="J835">
            <v>20.816862</v>
          </cell>
          <cell r="K835">
            <v>0</v>
          </cell>
          <cell r="L835">
            <v>20.816862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20.816862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B836" t="str">
            <v>61125Allcustom2Allcustom3USD Total</v>
          </cell>
          <cell r="H836">
            <v>6.44715465753425E-2</v>
          </cell>
          <cell r="I836">
            <v>0</v>
          </cell>
          <cell r="J836">
            <v>6.44715465753425E-2</v>
          </cell>
          <cell r="K836">
            <v>0</v>
          </cell>
          <cell r="L836">
            <v>6.44715465753425E-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6.44715465753425E-2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B837" t="str">
            <v>61130CAllcustom2Allcustom3USD Total</v>
          </cell>
          <cell r="H837">
            <v>20.752390453424699</v>
          </cell>
          <cell r="I837">
            <v>0</v>
          </cell>
          <cell r="J837">
            <v>20.752390453424699</v>
          </cell>
          <cell r="K837">
            <v>0</v>
          </cell>
          <cell r="L837">
            <v>20.752390453424699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20.752390453424699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B838" t="str">
            <v>61135Allcustom2Allcustom3USD Total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B839" t="str">
            <v>61165SHA410Allcustom3USD Total</v>
          </cell>
          <cell r="H839">
            <v>1.73361045321991E-3</v>
          </cell>
          <cell r="I839">
            <v>0</v>
          </cell>
          <cell r="J839">
            <v>1.73361045321991E-3</v>
          </cell>
          <cell r="K839">
            <v>0</v>
          </cell>
          <cell r="L839">
            <v>1.73361045321991E-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1.73361045321991E-3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B840" t="str">
            <v>61165SHA420Allcustom3USD Total</v>
          </cell>
          <cell r="H840">
            <v>1.81900204617591E-3</v>
          </cell>
          <cell r="I840">
            <v>0</v>
          </cell>
          <cell r="J840">
            <v>1.81900204617591E-3</v>
          </cell>
          <cell r="K840">
            <v>0</v>
          </cell>
          <cell r="L840">
            <v>1.81900204617591E-3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.81900204617591E-3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B841" t="str">
            <v>61170CAllcustom2Allcustom3USD Total</v>
          </cell>
          <cell r="H841">
            <v>36836.744055617404</v>
          </cell>
          <cell r="I841">
            <v>0</v>
          </cell>
          <cell r="J841">
            <v>36836.744055617404</v>
          </cell>
          <cell r="K841">
            <v>0</v>
          </cell>
          <cell r="L841">
            <v>36836.74405561740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36836.744055617404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B842" t="str">
            <v>61500CAllcustom2Allcustom3USD Total</v>
          </cell>
          <cell r="H842">
            <v>1425.0540610056501</v>
          </cell>
          <cell r="I842">
            <v>1174.9881796019101</v>
          </cell>
          <cell r="J842">
            <v>250.06588140374299</v>
          </cell>
          <cell r="K842">
            <v>0</v>
          </cell>
          <cell r="L842">
            <v>250.06588140374299</v>
          </cell>
          <cell r="M842">
            <v>144.48152742497598</v>
          </cell>
          <cell r="N842">
            <v>105.58435397876599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1174.9881796019101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B843" t="str">
            <v>61502CAllcustom2Allcustom3USD Total</v>
          </cell>
          <cell r="H843">
            <v>562.98164981193304</v>
          </cell>
          <cell r="I843">
            <v>419.774820528813</v>
          </cell>
          <cell r="J843">
            <v>143.20682928312002</v>
          </cell>
          <cell r="K843">
            <v>0</v>
          </cell>
          <cell r="L843">
            <v>143.20682928312002</v>
          </cell>
          <cell r="M843">
            <v>74.806498603024494</v>
          </cell>
          <cell r="N843">
            <v>68.642529510095187</v>
          </cell>
          <cell r="O843">
            <v>0</v>
          </cell>
          <cell r="P843">
            <v>0</v>
          </cell>
          <cell r="Q843">
            <v>0</v>
          </cell>
          <cell r="R843">
            <v>-0.24219882999999998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19.774820528813</v>
          </cell>
          <cell r="Z843">
            <v>0</v>
          </cell>
          <cell r="AA843">
            <v>0</v>
          </cell>
          <cell r="AB843">
            <v>0</v>
          </cell>
          <cell r="AC843">
            <v>-0.24219882999999998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B844" t="str">
            <v>61504CAllcustom2Allcustom3USD Total</v>
          </cell>
          <cell r="H844">
            <v>-17.886488963209498</v>
          </cell>
          <cell r="I844">
            <v>-9.74379167633119</v>
          </cell>
          <cell r="J844">
            <v>-8.1426972868783292</v>
          </cell>
          <cell r="K844">
            <v>0</v>
          </cell>
          <cell r="L844">
            <v>-8.1426972868783292</v>
          </cell>
          <cell r="M844">
            <v>-6.0683851002757594</v>
          </cell>
          <cell r="N844">
            <v>-1.8743121866025698</v>
          </cell>
          <cell r="O844">
            <v>0</v>
          </cell>
          <cell r="P844">
            <v>0</v>
          </cell>
          <cell r="Q844">
            <v>0</v>
          </cell>
          <cell r="R844">
            <v>-0.2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-9.74379167633119</v>
          </cell>
          <cell r="Z844">
            <v>0</v>
          </cell>
          <cell r="AA844">
            <v>0</v>
          </cell>
          <cell r="AB844">
            <v>0</v>
          </cell>
          <cell r="AC844">
            <v>-0.2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B845" t="str">
            <v>61506CAllcustom2Allcustom3USD Total</v>
          </cell>
          <cell r="H845">
            <v>-1157.9642826621</v>
          </cell>
          <cell r="I845">
            <v>-1010.6431958590799</v>
          </cell>
          <cell r="J845">
            <v>-147.321086803019</v>
          </cell>
          <cell r="K845">
            <v>0</v>
          </cell>
          <cell r="L845">
            <v>-147.321086803019</v>
          </cell>
          <cell r="M845">
            <v>-104.110831602917</v>
          </cell>
          <cell r="N845">
            <v>-43.269731170101601</v>
          </cell>
          <cell r="O845">
            <v>0</v>
          </cell>
          <cell r="P845">
            <v>0</v>
          </cell>
          <cell r="Q845">
            <v>0</v>
          </cell>
          <cell r="R845">
            <v>5.9475970000000003E-2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-1010.6431958590799</v>
          </cell>
          <cell r="Z845">
            <v>0</v>
          </cell>
          <cell r="AA845">
            <v>0</v>
          </cell>
          <cell r="AB845">
            <v>0</v>
          </cell>
          <cell r="AC845">
            <v>5.9475970000000003E-2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B846" t="str">
            <v>61620Allcustom2Allcustom3USD Total</v>
          </cell>
          <cell r="H846">
            <v>12325.612522538901</v>
          </cell>
          <cell r="I846">
            <v>27.920999999999999</v>
          </cell>
          <cell r="J846">
            <v>12297.6915225389</v>
          </cell>
          <cell r="K846">
            <v>0</v>
          </cell>
          <cell r="L846">
            <v>12275.5661167987</v>
          </cell>
          <cell r="M846">
            <v>5360.7217979901598</v>
          </cell>
          <cell r="N846">
            <v>6285.0088688993901</v>
          </cell>
          <cell r="O846">
            <v>153.16021617192399</v>
          </cell>
          <cell r="P846">
            <v>63.771566260110994</v>
          </cell>
          <cell r="Q846">
            <v>0.30628284069791101</v>
          </cell>
          <cell r="R846">
            <v>324.51230704625704</v>
          </cell>
          <cell r="S846">
            <v>88.085077590117692</v>
          </cell>
          <cell r="T846">
            <v>0</v>
          </cell>
          <cell r="U846">
            <v>22.1254057402058</v>
          </cell>
          <cell r="V846">
            <v>-9.3132257461547887E-16</v>
          </cell>
          <cell r="W846">
            <v>-3.2941898098215498E-15</v>
          </cell>
          <cell r="X846">
            <v>-1.00044417195022E-16</v>
          </cell>
          <cell r="Y846">
            <v>27.920999999999999</v>
          </cell>
          <cell r="Z846">
            <v>22.1254057402058</v>
          </cell>
          <cell r="AA846">
            <v>0</v>
          </cell>
          <cell r="AB846">
            <v>0</v>
          </cell>
          <cell r="AC846">
            <v>175.33600000000001</v>
          </cell>
          <cell r="AD846">
            <v>1.16432</v>
          </cell>
          <cell r="AE846">
            <v>0</v>
          </cell>
          <cell r="AF846">
            <v>148.01198704625699</v>
          </cell>
          <cell r="AG846">
            <v>22.0434763140704</v>
          </cell>
          <cell r="AH846">
            <v>60.110999999999997</v>
          </cell>
          <cell r="AI846">
            <v>27.831186660117702</v>
          </cell>
        </row>
        <row r="847">
          <cell r="B847" t="str">
            <v>61620MAT200Allcustom3USD Total</v>
          </cell>
          <cell r="H847">
            <v>1960.5995811873499</v>
          </cell>
          <cell r="I847">
            <v>11.233000000000001</v>
          </cell>
          <cell r="J847">
            <v>1949.36658118735</v>
          </cell>
          <cell r="K847">
            <v>0</v>
          </cell>
          <cell r="L847">
            <v>1947.18480512428</v>
          </cell>
          <cell r="M847">
            <v>1500.04610192306</v>
          </cell>
          <cell r="N847">
            <v>282.47302491015199</v>
          </cell>
          <cell r="O847">
            <v>60.5339614060317</v>
          </cell>
          <cell r="P847">
            <v>19.580495203586501</v>
          </cell>
          <cell r="Q847">
            <v>0.276799345466406</v>
          </cell>
          <cell r="R847">
            <v>46.232123340100202</v>
          </cell>
          <cell r="S847">
            <v>38.042298995882199</v>
          </cell>
          <cell r="T847">
            <v>0</v>
          </cell>
          <cell r="U847">
            <v>2.1817760630616001</v>
          </cell>
          <cell r="V847">
            <v>0</v>
          </cell>
          <cell r="W847">
            <v>-2.16823536902666E-15</v>
          </cell>
          <cell r="X847">
            <v>-1.00044417195022E-16</v>
          </cell>
          <cell r="Y847">
            <v>11.233000000000001</v>
          </cell>
          <cell r="Z847">
            <v>2.1817760630616001</v>
          </cell>
          <cell r="AA847">
            <v>0</v>
          </cell>
          <cell r="AB847">
            <v>0</v>
          </cell>
          <cell r="AC847">
            <v>22.63</v>
          </cell>
          <cell r="AD847">
            <v>5.8049999999999997E-2</v>
          </cell>
          <cell r="AE847">
            <v>0</v>
          </cell>
          <cell r="AF847">
            <v>23.544073340100198</v>
          </cell>
          <cell r="AG847">
            <v>2.0998466369261899</v>
          </cell>
          <cell r="AH847">
            <v>30.228000000000002</v>
          </cell>
          <cell r="AI847">
            <v>7.6714080658822006</v>
          </cell>
        </row>
        <row r="848">
          <cell r="B848" t="str">
            <v>61620MAT205Allcustom3USD Total</v>
          </cell>
          <cell r="H848">
            <v>1447.0168457760899</v>
          </cell>
          <cell r="I848">
            <v>16.687999999999999</v>
          </cell>
          <cell r="J848">
            <v>1430.32884577609</v>
          </cell>
          <cell r="K848">
            <v>0</v>
          </cell>
          <cell r="L848">
            <v>1428.41104761205</v>
          </cell>
          <cell r="M848">
            <v>1039.8094852054301</v>
          </cell>
          <cell r="N848">
            <v>263.576775861957</v>
          </cell>
          <cell r="O848">
            <v>37.9042669725088</v>
          </cell>
          <cell r="P848">
            <v>10.799867943821701</v>
          </cell>
          <cell r="Q848">
            <v>2.2112621423628999E-2</v>
          </cell>
          <cell r="R848">
            <v>47.087980117775999</v>
          </cell>
          <cell r="S848">
            <v>29.210558889135299</v>
          </cell>
          <cell r="T848">
            <v>0</v>
          </cell>
          <cell r="U848">
            <v>1.91779816403329</v>
          </cell>
          <cell r="V848">
            <v>0</v>
          </cell>
          <cell r="W848">
            <v>-2.0918378140777301E-16</v>
          </cell>
          <cell r="X848">
            <v>0</v>
          </cell>
          <cell r="Y848">
            <v>16.687999999999999</v>
          </cell>
          <cell r="Z848">
            <v>1.91779816403329</v>
          </cell>
          <cell r="AA848">
            <v>0</v>
          </cell>
          <cell r="AB848">
            <v>0</v>
          </cell>
          <cell r="AC848">
            <v>22.63</v>
          </cell>
          <cell r="AD848">
            <v>0.31391000000000002</v>
          </cell>
          <cell r="AE848">
            <v>0</v>
          </cell>
          <cell r="AF848">
            <v>24.144070117776</v>
          </cell>
          <cell r="AG848">
            <v>1.91779816403329</v>
          </cell>
          <cell r="AH848">
            <v>24.905999999999999</v>
          </cell>
          <cell r="AI848">
            <v>4.3045588891353201</v>
          </cell>
        </row>
        <row r="849">
          <cell r="B849" t="str">
            <v>61620MAT210Allcustom3USD Total</v>
          </cell>
          <cell r="H849">
            <v>1222.4726195580201</v>
          </cell>
          <cell r="I849">
            <v>0</v>
          </cell>
          <cell r="J849">
            <v>1222.4726195580201</v>
          </cell>
          <cell r="K849">
            <v>0</v>
          </cell>
          <cell r="L849">
            <v>1220.5315349139098</v>
          </cell>
          <cell r="M849">
            <v>841.12551039635707</v>
          </cell>
          <cell r="N849">
            <v>290.74955898438901</v>
          </cell>
          <cell r="O849">
            <v>26.058808699828202</v>
          </cell>
          <cell r="P849">
            <v>7.2789459526205897</v>
          </cell>
          <cell r="Q849">
            <v>7.3708738078763301E-3</v>
          </cell>
          <cell r="R849">
            <v>47.069410117776002</v>
          </cell>
          <cell r="S849">
            <v>8.241929889135319</v>
          </cell>
          <cell r="T849">
            <v>0</v>
          </cell>
          <cell r="U849">
            <v>1.94108464410836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1.94108464410836</v>
          </cell>
          <cell r="AA849">
            <v>0</v>
          </cell>
          <cell r="AB849">
            <v>0</v>
          </cell>
          <cell r="AC849">
            <v>22.63</v>
          </cell>
          <cell r="AD849">
            <v>0.29533999999999999</v>
          </cell>
          <cell r="AE849">
            <v>0</v>
          </cell>
          <cell r="AF849">
            <v>24.144070117776</v>
          </cell>
          <cell r="AG849">
            <v>1.94108464410836</v>
          </cell>
          <cell r="AH849">
            <v>4.9770000000000003</v>
          </cell>
          <cell r="AI849">
            <v>3.26492988913532</v>
          </cell>
        </row>
        <row r="850">
          <cell r="B850" t="str">
            <v>61620MAT215Allcustom3USD Total</v>
          </cell>
          <cell r="H850">
            <v>1018.65587853254</v>
          </cell>
          <cell r="I850">
            <v>0</v>
          </cell>
          <cell r="J850">
            <v>1018.65587853254</v>
          </cell>
          <cell r="K850">
            <v>0</v>
          </cell>
          <cell r="L850">
            <v>1016.75429283501</v>
          </cell>
          <cell r="M850">
            <v>657.14321707649094</v>
          </cell>
          <cell r="N850">
            <v>293.64467694681605</v>
          </cell>
          <cell r="O850">
            <v>15.3014983857587</v>
          </cell>
          <cell r="P850">
            <v>2.40983577931864</v>
          </cell>
          <cell r="Q850">
            <v>0</v>
          </cell>
          <cell r="R850">
            <v>45.514625757487899</v>
          </cell>
          <cell r="S850">
            <v>2.7404388891353202</v>
          </cell>
          <cell r="T850">
            <v>0</v>
          </cell>
          <cell r="U850">
            <v>1.90158569753706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1.90158569753706</v>
          </cell>
          <cell r="AA850">
            <v>0</v>
          </cell>
          <cell r="AB850">
            <v>0</v>
          </cell>
          <cell r="AC850">
            <v>22.63</v>
          </cell>
          <cell r="AD850">
            <v>0.24667</v>
          </cell>
          <cell r="AE850">
            <v>0</v>
          </cell>
          <cell r="AF850">
            <v>22.637955757487902</v>
          </cell>
          <cell r="AG850">
            <v>1.90158569753706</v>
          </cell>
          <cell r="AH850">
            <v>0</v>
          </cell>
          <cell r="AI850">
            <v>2.7404388891353202</v>
          </cell>
        </row>
        <row r="851">
          <cell r="B851" t="str">
            <v>61620MAT220Allcustom3USD Total</v>
          </cell>
          <cell r="H851">
            <v>823.46592680373601</v>
          </cell>
          <cell r="I851">
            <v>0</v>
          </cell>
          <cell r="J851">
            <v>823.46592680373601</v>
          </cell>
          <cell r="K851">
            <v>0</v>
          </cell>
          <cell r="L851">
            <v>821.812531618001</v>
          </cell>
          <cell r="M851">
            <v>467.065083721257</v>
          </cell>
          <cell r="N851">
            <v>304.68404005044903</v>
          </cell>
          <cell r="O851">
            <v>7.0794026778249899</v>
          </cell>
          <cell r="P851">
            <v>1.6465565597899401</v>
          </cell>
          <cell r="Q851">
            <v>0</v>
          </cell>
          <cell r="R851">
            <v>38.622370719544996</v>
          </cell>
          <cell r="S851">
            <v>2.71507788913532</v>
          </cell>
          <cell r="T851">
            <v>0</v>
          </cell>
          <cell r="U851">
            <v>1.6533951857350899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1.6533951857350899</v>
          </cell>
          <cell r="AA851">
            <v>0</v>
          </cell>
          <cell r="AB851">
            <v>0</v>
          </cell>
          <cell r="AC851">
            <v>22.63</v>
          </cell>
          <cell r="AD851">
            <v>0.25035000000000002</v>
          </cell>
          <cell r="AE851">
            <v>0</v>
          </cell>
          <cell r="AF851">
            <v>15.742020719545</v>
          </cell>
          <cell r="AG851">
            <v>1.6533951857350899</v>
          </cell>
          <cell r="AH851">
            <v>0</v>
          </cell>
          <cell r="AI851">
            <v>2.71507788913532</v>
          </cell>
        </row>
        <row r="852">
          <cell r="B852" t="str">
            <v>61620MAT305Allcustom3USD Total</v>
          </cell>
          <cell r="H852">
            <v>667.94815986181106</v>
          </cell>
          <cell r="I852">
            <v>0</v>
          </cell>
          <cell r="J852">
            <v>667.94815986181106</v>
          </cell>
          <cell r="K852">
            <v>0</v>
          </cell>
          <cell r="L852">
            <v>666.33498980301204</v>
          </cell>
          <cell r="M852">
            <v>315.68299290792498</v>
          </cell>
          <cell r="N852">
            <v>309.81081371173502</v>
          </cell>
          <cell r="O852">
            <v>3.6350826312656599</v>
          </cell>
          <cell r="P852">
            <v>1.07024366478727</v>
          </cell>
          <cell r="Q852">
            <v>0</v>
          </cell>
          <cell r="R852">
            <v>33.429941998163301</v>
          </cell>
          <cell r="S852">
            <v>2.7059148891353204</v>
          </cell>
          <cell r="T852">
            <v>0</v>
          </cell>
          <cell r="U852">
            <v>1.613170058798790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.6131700587987901</v>
          </cell>
          <cell r="AA852">
            <v>0</v>
          </cell>
          <cell r="AB852">
            <v>0</v>
          </cell>
          <cell r="AC852">
            <v>22.63</v>
          </cell>
          <cell r="AD852">
            <v>0</v>
          </cell>
          <cell r="AE852">
            <v>0</v>
          </cell>
          <cell r="AF852">
            <v>10.7999419981633</v>
          </cell>
          <cell r="AG852">
            <v>1.6131700587987901</v>
          </cell>
          <cell r="AH852">
            <v>0</v>
          </cell>
          <cell r="AI852">
            <v>2.7059148891353204</v>
          </cell>
        </row>
        <row r="853">
          <cell r="B853" t="str">
            <v>61620MAT310Allcustom3USD Total</v>
          </cell>
          <cell r="H853">
            <v>567.68104075992596</v>
          </cell>
          <cell r="I853">
            <v>0</v>
          </cell>
          <cell r="J853">
            <v>567.68104075992596</v>
          </cell>
          <cell r="K853">
            <v>0</v>
          </cell>
          <cell r="L853">
            <v>566.00645694621699</v>
          </cell>
          <cell r="M853">
            <v>211.18595237512002</v>
          </cell>
          <cell r="N853">
            <v>315.43559097162495</v>
          </cell>
          <cell r="O853">
            <v>2.1528219726571503</v>
          </cell>
          <cell r="P853">
            <v>1.09623473951619</v>
          </cell>
          <cell r="Q853">
            <v>0</v>
          </cell>
          <cell r="R853">
            <v>33.429941998163301</v>
          </cell>
          <cell r="S853">
            <v>2.7059148891353204</v>
          </cell>
          <cell r="T853">
            <v>0</v>
          </cell>
          <cell r="U853">
            <v>1.67458381370916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1.67458381370916</v>
          </cell>
          <cell r="AA853">
            <v>0</v>
          </cell>
          <cell r="AB853">
            <v>0</v>
          </cell>
          <cell r="AC853">
            <v>22.63</v>
          </cell>
          <cell r="AD853">
            <v>0</v>
          </cell>
          <cell r="AE853">
            <v>0</v>
          </cell>
          <cell r="AF853">
            <v>10.7999419981633</v>
          </cell>
          <cell r="AG853">
            <v>1.67458381370916</v>
          </cell>
          <cell r="AH853">
            <v>0</v>
          </cell>
          <cell r="AI853">
            <v>2.7059148891353204</v>
          </cell>
        </row>
        <row r="854">
          <cell r="B854" t="str">
            <v>61620MAT315Allcustom3USD Total</v>
          </cell>
          <cell r="H854">
            <v>488.12628061288297</v>
          </cell>
          <cell r="I854">
            <v>0</v>
          </cell>
          <cell r="J854">
            <v>488.12628061288297</v>
          </cell>
          <cell r="K854">
            <v>0</v>
          </cell>
          <cell r="L854">
            <v>486.64135064717402</v>
          </cell>
          <cell r="M854">
            <v>118.996023062031</v>
          </cell>
          <cell r="N854">
            <v>337.02147452020102</v>
          </cell>
          <cell r="O854">
            <v>0.34895692072371703</v>
          </cell>
          <cell r="P854">
            <v>0.82601088663100408</v>
          </cell>
          <cell r="Q854">
            <v>0</v>
          </cell>
          <cell r="R854">
            <v>27.7259419981633</v>
          </cell>
          <cell r="S854">
            <v>1.7229432594235501</v>
          </cell>
          <cell r="T854">
            <v>0</v>
          </cell>
          <cell r="U854">
            <v>1.4849299657096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1.48492996570967</v>
          </cell>
          <cell r="AA854">
            <v>0</v>
          </cell>
          <cell r="AB854">
            <v>0</v>
          </cell>
          <cell r="AC854">
            <v>16.925999999999998</v>
          </cell>
          <cell r="AD854">
            <v>0</v>
          </cell>
          <cell r="AE854">
            <v>0</v>
          </cell>
          <cell r="AF854">
            <v>10.7999419981633</v>
          </cell>
          <cell r="AG854">
            <v>1.48492996570967</v>
          </cell>
          <cell r="AH854">
            <v>0</v>
          </cell>
          <cell r="AI854">
            <v>1.7229432594235501</v>
          </cell>
        </row>
        <row r="855">
          <cell r="B855" t="str">
            <v>61620MAT320Allcustom3USD Total</v>
          </cell>
          <cell r="H855">
            <v>441.30540757520197</v>
          </cell>
          <cell r="I855">
            <v>0</v>
          </cell>
          <cell r="J855">
            <v>441.30540757520197</v>
          </cell>
          <cell r="K855">
            <v>0</v>
          </cell>
          <cell r="L855">
            <v>440.38584216162997</v>
          </cell>
          <cell r="M855">
            <v>99.350465649492989</v>
          </cell>
          <cell r="N855">
            <v>334.640935446556</v>
          </cell>
          <cell r="O855">
            <v>0.145416505324789</v>
          </cell>
          <cell r="P855">
            <v>0.84905356117500397</v>
          </cell>
          <cell r="Q855">
            <v>0</v>
          </cell>
          <cell r="R855">
            <v>5.3999709990816394</v>
          </cell>
          <cell r="S855">
            <v>0</v>
          </cell>
          <cell r="T855">
            <v>0</v>
          </cell>
          <cell r="U855">
            <v>0.91956541357245103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.91956541357245103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5.3999709990816394</v>
          </cell>
          <cell r="AG855">
            <v>0.91956541357245103</v>
          </cell>
          <cell r="AH855">
            <v>0</v>
          </cell>
          <cell r="AI855">
            <v>0</v>
          </cell>
        </row>
        <row r="856">
          <cell r="B856" t="str">
            <v>61620MAT325Allcustom3USD Total</v>
          </cell>
          <cell r="H856">
            <v>372.89264781776899</v>
          </cell>
          <cell r="I856">
            <v>0</v>
          </cell>
          <cell r="J856">
            <v>372.89264781776899</v>
          </cell>
          <cell r="K856">
            <v>0</v>
          </cell>
          <cell r="L856">
            <v>372.01008240419696</v>
          </cell>
          <cell r="M856">
            <v>61.246654428511597</v>
          </cell>
          <cell r="N856">
            <v>309.89064162425103</v>
          </cell>
          <cell r="O856">
            <v>0</v>
          </cell>
          <cell r="P856">
            <v>0.87278635143390293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.88256541357245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.88256541357245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.882565413572451</v>
          </cell>
          <cell r="AH856">
            <v>0</v>
          </cell>
          <cell r="AI856">
            <v>0</v>
          </cell>
        </row>
        <row r="857">
          <cell r="B857" t="str">
            <v>61620MAT330Allcustom3USD Total</v>
          </cell>
          <cell r="H857">
            <v>3315.4481340535303</v>
          </cell>
          <cell r="I857">
            <v>0</v>
          </cell>
          <cell r="J857">
            <v>3315.4481340535303</v>
          </cell>
          <cell r="K857">
            <v>0</v>
          </cell>
          <cell r="L857">
            <v>3309.4931827331602</v>
          </cell>
          <cell r="M857">
            <v>49.070311244480898</v>
          </cell>
          <cell r="N857">
            <v>3243.0813358712503</v>
          </cell>
          <cell r="O857">
            <v>0</v>
          </cell>
          <cell r="P857">
            <v>17.341535617430299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5.9549513203678703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5.9549513203678703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5.9549513203678703</v>
          </cell>
          <cell r="AH857">
            <v>0</v>
          </cell>
          <cell r="AI857">
            <v>0</v>
          </cell>
        </row>
        <row r="858">
          <cell r="B858" t="str">
            <v>61680Allcustom2Allcustom3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 t="str">
            <v>61690TAllcustom2Allcustom3USD Total</v>
          </cell>
          <cell r="H859">
            <v>4813.5457915153402</v>
          </cell>
          <cell r="I859">
            <v>2499.65707105103</v>
          </cell>
          <cell r="J859">
            <v>2313.8887204643001</v>
          </cell>
          <cell r="K859">
            <v>0</v>
          </cell>
          <cell r="L859">
            <v>2313.8887204643001</v>
          </cell>
          <cell r="M859">
            <v>1648.6952224542799</v>
          </cell>
          <cell r="N859">
            <v>605.44376045190006</v>
          </cell>
          <cell r="O859">
            <v>0</v>
          </cell>
          <cell r="P859">
            <v>42.922579174323801</v>
          </cell>
          <cell r="Q859">
            <v>16.8271583838008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1977.9953410000001</v>
          </cell>
          <cell r="W859">
            <v>28.4</v>
          </cell>
          <cell r="X859">
            <v>493.26173005102999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 t="str">
            <v>61691Allcustom2Allcustom3USD Total</v>
          </cell>
          <cell r="H860">
            <v>55.181989017359399</v>
          </cell>
          <cell r="I860">
            <v>0</v>
          </cell>
          <cell r="J860">
            <v>55.181989017359399</v>
          </cell>
          <cell r="K860">
            <v>0</v>
          </cell>
          <cell r="L860">
            <v>55.181989017359399</v>
          </cell>
          <cell r="M860">
            <v>0</v>
          </cell>
          <cell r="N860">
            <v>55.181989017359399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 t="str">
            <v>61692Allcustom2Allcustom3USD Total</v>
          </cell>
          <cell r="H861">
            <v>4758.36380249797</v>
          </cell>
          <cell r="I861">
            <v>2499.65707105103</v>
          </cell>
          <cell r="J861">
            <v>2258.70673144695</v>
          </cell>
          <cell r="K861">
            <v>0</v>
          </cell>
          <cell r="L861">
            <v>2258.70673144695</v>
          </cell>
          <cell r="M861">
            <v>1648.6952224542799</v>
          </cell>
          <cell r="N861">
            <v>550.26177143454004</v>
          </cell>
          <cell r="O861">
            <v>0</v>
          </cell>
          <cell r="P861">
            <v>42.922579174323801</v>
          </cell>
          <cell r="Q861">
            <v>16.8271583838008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1977.9953410000001</v>
          </cell>
          <cell r="W861">
            <v>28.4</v>
          </cell>
          <cell r="X861">
            <v>493.26173005102999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 t="str">
            <v>61693Allcustom2Allcustom3USD Tota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 t="str">
            <v>61710TAllcustom2Allcustom3USD Total</v>
          </cell>
          <cell r="H863">
            <v>1579.8203847212401</v>
          </cell>
          <cell r="I863">
            <v>39.95975</v>
          </cell>
          <cell r="J863">
            <v>1539.8606347212401</v>
          </cell>
          <cell r="K863">
            <v>0</v>
          </cell>
          <cell r="L863">
            <v>1539.8606347212401</v>
          </cell>
          <cell r="M863">
            <v>0</v>
          </cell>
          <cell r="N863">
            <v>1539.860634721240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39.95975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 t="str">
            <v>61711Allcustom2Allcustom3USD Total</v>
          </cell>
          <cell r="H864">
            <v>357.24318079096003</v>
          </cell>
          <cell r="I864">
            <v>0</v>
          </cell>
          <cell r="J864">
            <v>357.24318079096003</v>
          </cell>
          <cell r="K864">
            <v>0</v>
          </cell>
          <cell r="L864">
            <v>357.24318079096003</v>
          </cell>
          <cell r="M864">
            <v>0</v>
          </cell>
          <cell r="N864">
            <v>357.24318079096003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 t="str">
            <v>61712Allcustom2Allcustom3USD Total</v>
          </cell>
          <cell r="H865">
            <v>1222.5772039302799</v>
          </cell>
          <cell r="I865">
            <v>39.95975</v>
          </cell>
          <cell r="J865">
            <v>1182.6174539302799</v>
          </cell>
          <cell r="K865">
            <v>0</v>
          </cell>
          <cell r="L865">
            <v>1182.6174539302799</v>
          </cell>
          <cell r="M865">
            <v>0</v>
          </cell>
          <cell r="N865">
            <v>1182.6174539302799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39.95975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 t="str">
            <v>61713Allcustom2Allcustom3USD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 t="str">
            <v>61720TAllcustom2Allcustom3USD Total</v>
          </cell>
          <cell r="H867">
            <v>6393.36617623657</v>
          </cell>
          <cell r="I867">
            <v>2539.61682105103</v>
          </cell>
          <cell r="J867">
            <v>3853.74935518554</v>
          </cell>
          <cell r="K867">
            <v>0</v>
          </cell>
          <cell r="L867">
            <v>3853.74935518554</v>
          </cell>
          <cell r="M867">
            <v>1648.6952224542799</v>
          </cell>
          <cell r="N867">
            <v>2145.3043951731402</v>
          </cell>
          <cell r="O867">
            <v>0</v>
          </cell>
          <cell r="P867">
            <v>42.922579174323801</v>
          </cell>
          <cell r="Q867">
            <v>16.8271583838008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2017.955091</v>
          </cell>
          <cell r="W867">
            <v>28.4</v>
          </cell>
          <cell r="X867">
            <v>493.26173005102999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 t="str">
            <v>61740Allcustom2Allcustom3USD Total</v>
          </cell>
          <cell r="H868">
            <v>3853.7490652718102</v>
          </cell>
          <cell r="I868">
            <v>0</v>
          </cell>
          <cell r="J868">
            <v>3853.7490652718102</v>
          </cell>
          <cell r="K868">
            <v>0</v>
          </cell>
          <cell r="L868">
            <v>3853.7490652718102</v>
          </cell>
          <cell r="M868">
            <v>1648.6952224542699</v>
          </cell>
          <cell r="N868">
            <v>2145.3041054129799</v>
          </cell>
          <cell r="O868">
            <v>0</v>
          </cell>
          <cell r="P868">
            <v>42.922579174323801</v>
          </cell>
          <cell r="Q868">
            <v>16.827158230240901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 t="str">
            <v>61740MAT200Allcustom3USD Total</v>
          </cell>
          <cell r="H869">
            <v>2111.3728227425299</v>
          </cell>
          <cell r="I869">
            <v>0</v>
          </cell>
          <cell r="J869">
            <v>2111.3728227425299</v>
          </cell>
          <cell r="K869">
            <v>0</v>
          </cell>
          <cell r="L869">
            <v>2111.3728227425299</v>
          </cell>
          <cell r="M869">
            <v>1317.4341992900199</v>
          </cell>
          <cell r="N869">
            <v>741.40235561345901</v>
          </cell>
          <cell r="O869">
            <v>0</v>
          </cell>
          <cell r="P869">
            <v>42.922579174323801</v>
          </cell>
          <cell r="Q869">
            <v>9.61368866473242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 t="str">
            <v>61740MAT300Allcustom3USD Total</v>
          </cell>
          <cell r="H870">
            <v>621.86537493362994</v>
          </cell>
          <cell r="I870">
            <v>0</v>
          </cell>
          <cell r="J870">
            <v>621.86537493362994</v>
          </cell>
          <cell r="K870">
            <v>0</v>
          </cell>
          <cell r="L870">
            <v>621.86537493362994</v>
          </cell>
          <cell r="M870">
            <v>331.26102316425101</v>
          </cell>
          <cell r="N870">
            <v>283.39088220386998</v>
          </cell>
          <cell r="O870">
            <v>0</v>
          </cell>
          <cell r="P870">
            <v>0</v>
          </cell>
          <cell r="Q870">
            <v>7.2134695655084906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 t="str">
            <v>61740MAT400Allcustom3USD Total</v>
          </cell>
          <cell r="H871">
            <v>1120.5108675956499</v>
          </cell>
          <cell r="I871">
            <v>0</v>
          </cell>
          <cell r="J871">
            <v>1120.5108675956499</v>
          </cell>
          <cell r="K871">
            <v>0</v>
          </cell>
          <cell r="L871">
            <v>1120.5108675956499</v>
          </cell>
          <cell r="M871">
            <v>0</v>
          </cell>
          <cell r="N871">
            <v>1120.5108675956499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 t="str">
            <v>61901Allcustom2Allcustom3USD Total</v>
          </cell>
          <cell r="H872">
            <v>1561.0931210050001</v>
          </cell>
          <cell r="I872">
            <v>0</v>
          </cell>
          <cell r="J872">
            <v>1561.0931210050001</v>
          </cell>
          <cell r="K872">
            <v>0</v>
          </cell>
          <cell r="L872">
            <v>1561.0931210050001</v>
          </cell>
          <cell r="M872">
            <v>1561.093121005000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 t="str">
            <v>61901MAT100Allcustom3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 t="str">
            <v>61901MAT200Allcustom3USD Total</v>
          </cell>
          <cell r="H874">
            <v>1265.9759360050002</v>
          </cell>
          <cell r="I874">
            <v>0</v>
          </cell>
          <cell r="J874">
            <v>1265.9759360050002</v>
          </cell>
          <cell r="K874">
            <v>0</v>
          </cell>
          <cell r="L874">
            <v>1265.9759360050002</v>
          </cell>
          <cell r="M874">
            <v>1265.9759360050002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 t="str">
            <v>61901MAT205Allcustom3USD Total</v>
          </cell>
          <cell r="H875">
            <v>295.11718500000001</v>
          </cell>
          <cell r="I875">
            <v>0</v>
          </cell>
          <cell r="J875">
            <v>295.11718500000001</v>
          </cell>
          <cell r="K875">
            <v>0</v>
          </cell>
          <cell r="L875">
            <v>295.11718500000001</v>
          </cell>
          <cell r="M875">
            <v>295.11718500000001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 t="str">
            <v>61901MAT210Allcustom3USD Total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 t="str">
            <v>61901MAT215Allcustom3USD Total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 t="str">
            <v>61901MAT220Allcustom3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 t="str">
            <v>61901MAT400Allcustom3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 t="str">
            <v>61902Allcustom2Allcustom3USD Total</v>
          </cell>
          <cell r="H880">
            <v>217.041</v>
          </cell>
          <cell r="I880">
            <v>217.041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217.041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 t="str">
            <v>61902MAT100Allcustom3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 t="str">
            <v>61902MAT200Allcustom3USD Total</v>
          </cell>
          <cell r="H882">
            <v>167.71350000000001</v>
          </cell>
          <cell r="I882">
            <v>167.7135000000000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167.71350000000001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 t="str">
            <v>61902MAT205Allcustom3USD Total</v>
          </cell>
          <cell r="H883">
            <v>49.327500000000001</v>
          </cell>
          <cell r="I883">
            <v>49.327500000000001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49.327500000000001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 t="str">
            <v>61902MAT210Allcustom3USD Total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 t="str">
            <v>61902MAT215Allcustom3USD Total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 t="str">
            <v>61902MAT220Allcustom3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 t="str">
            <v>61902MAT400Allcustom3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 t="str">
            <v>61903Allcustom2Allcustom3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 t="str">
            <v>61903MAT100Allcustom3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 t="str">
            <v>61903MAT200Allcustom3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 t="str">
            <v>61903MAT205Allcustom3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 t="str">
            <v>61903MAT210Allcustom3USD Total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 t="str">
            <v>61903MAT215Allcustom3USD Tot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 t="str">
            <v>61903MAT220Allcustom3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 t="str">
            <v>61903MAT400Allcustom3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 t="str">
            <v>61904Allcustom2Allcustom3USD Total</v>
          </cell>
          <cell r="H896">
            <v>536.18430922535401</v>
          </cell>
          <cell r="I896">
            <v>493.26173005103101</v>
          </cell>
          <cell r="J896">
            <v>42.922579174323801</v>
          </cell>
          <cell r="K896">
            <v>0</v>
          </cell>
          <cell r="L896">
            <v>42.922579174323801</v>
          </cell>
          <cell r="M896">
            <v>0</v>
          </cell>
          <cell r="N896">
            <v>0</v>
          </cell>
          <cell r="O896">
            <v>0</v>
          </cell>
          <cell r="P896">
            <v>42.922579174323801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493.26173005103101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 t="str">
            <v>61904MAT100Allcustom3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 t="str">
            <v>61904MAT200Allcustom3USD Total</v>
          </cell>
          <cell r="H898">
            <v>458.06554011638497</v>
          </cell>
          <cell r="I898">
            <v>415.14296094206099</v>
          </cell>
          <cell r="J898">
            <v>42.922579174323801</v>
          </cell>
          <cell r="K898">
            <v>0</v>
          </cell>
          <cell r="L898">
            <v>42.922579174323801</v>
          </cell>
          <cell r="M898">
            <v>0</v>
          </cell>
          <cell r="N898">
            <v>0</v>
          </cell>
          <cell r="O898">
            <v>0</v>
          </cell>
          <cell r="P898">
            <v>42.922579174323801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415.1429609420609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 t="str">
            <v>61904MAT205Allcustom3USD Total</v>
          </cell>
          <cell r="H899">
            <v>78.118769108969488</v>
          </cell>
          <cell r="I899">
            <v>78.118769108969488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78.118769108969488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 t="str">
            <v>61904MAT210Allcustom3USD Total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 t="str">
            <v>61904MAT215Allcustom3USD Total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 t="str">
            <v>61904MAT220Allcustom3USD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 t="str">
            <v>61904MAT400Allcustom3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 t="str">
            <v>61910TAllcustom2Allcustom3USD Total</v>
          </cell>
          <cell r="H904">
            <v>2314.3184302303498</v>
          </cell>
          <cell r="I904">
            <v>710.30273005103004</v>
          </cell>
          <cell r="J904">
            <v>1604.01570017932</v>
          </cell>
          <cell r="K904">
            <v>0</v>
          </cell>
          <cell r="L904">
            <v>1604.01570017932</v>
          </cell>
          <cell r="M904">
            <v>1561.0931210050001</v>
          </cell>
          <cell r="N904">
            <v>0</v>
          </cell>
          <cell r="O904">
            <v>0</v>
          </cell>
          <cell r="P904">
            <v>42.92257917432380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493.26173005103101</v>
          </cell>
          <cell r="Y904">
            <v>217.041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 t="str">
            <v>61910TMAT100Allcustom3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 t="str">
            <v>61910TMAT200Allcustom3USD Total</v>
          </cell>
          <cell r="H906">
            <v>1891.7549761213802</v>
          </cell>
          <cell r="I906">
            <v>582.85646094206095</v>
          </cell>
          <cell r="J906">
            <v>1308.8985151793202</v>
          </cell>
          <cell r="K906">
            <v>0</v>
          </cell>
          <cell r="L906">
            <v>1308.8985151793202</v>
          </cell>
          <cell r="M906">
            <v>1265.9759360050002</v>
          </cell>
          <cell r="N906">
            <v>0</v>
          </cell>
          <cell r="O906">
            <v>0</v>
          </cell>
          <cell r="P906">
            <v>42.922579174323801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415.14296094206099</v>
          </cell>
          <cell r="Y906">
            <v>167.71350000000001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 t="str">
            <v>61910TMAT205Allcustom3USD Total</v>
          </cell>
          <cell r="H907">
            <v>422.56345410897001</v>
          </cell>
          <cell r="I907">
            <v>127.44626910896901</v>
          </cell>
          <cell r="J907">
            <v>295.11718500000001</v>
          </cell>
          <cell r="K907">
            <v>0</v>
          </cell>
          <cell r="L907">
            <v>295.11718500000001</v>
          </cell>
          <cell r="M907">
            <v>295.11718500000001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78.118769108969488</v>
          </cell>
          <cell r="Y907">
            <v>49.327500000000001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 t="str">
            <v>61910TMAT210Allcustom3USD To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 t="str">
            <v>61910TMAT215Allcustom3USD Total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 t="str">
            <v>61910TMAT220Allcustom3USD Tot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 t="str">
            <v>61910TMAT400Allcustom3USD Tot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 t="str">
            <v>61911Allcustom2Allcustom3USD Total</v>
          </cell>
          <cell r="H912">
            <v>20</v>
          </cell>
          <cell r="I912">
            <v>0</v>
          </cell>
          <cell r="J912">
            <v>20</v>
          </cell>
          <cell r="K912">
            <v>0</v>
          </cell>
          <cell r="L912">
            <v>20</v>
          </cell>
          <cell r="M912">
            <v>2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 t="str">
            <v>61911MAT100Allcustom3USD Total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 t="str">
            <v>61911MAT200Allcustom3USD Total</v>
          </cell>
          <cell r="H914">
            <v>17</v>
          </cell>
          <cell r="I914">
            <v>0</v>
          </cell>
          <cell r="J914">
            <v>17</v>
          </cell>
          <cell r="K914">
            <v>0</v>
          </cell>
          <cell r="L914">
            <v>17</v>
          </cell>
          <cell r="M914">
            <v>17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 t="str">
            <v>61911MAT205Allcustom3USD Total</v>
          </cell>
          <cell r="H915">
            <v>3</v>
          </cell>
          <cell r="I915">
            <v>0</v>
          </cell>
          <cell r="J915">
            <v>3</v>
          </cell>
          <cell r="K915">
            <v>0</v>
          </cell>
          <cell r="L915">
            <v>3</v>
          </cell>
          <cell r="M915">
            <v>3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 t="str">
            <v>61911MAT210Allcustom3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 t="str">
            <v>61911MAT215Allcustom3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 t="str">
            <v>61911MAT220Allcustom3USD Tot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 t="str">
            <v>61911MAT400Allcustom3USD Tot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 t="str">
            <v>61912Allcustom2Allcustom3USD Total</v>
          </cell>
          <cell r="H920">
            <v>8</v>
          </cell>
          <cell r="I920">
            <v>8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8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 t="str">
            <v>61912MAT100Allcustom3USD Total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 t="str">
            <v>61912MAT200Allcustom3USD Total</v>
          </cell>
          <cell r="H922">
            <v>6</v>
          </cell>
          <cell r="I922">
            <v>6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6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 t="str">
            <v>61912MAT205Allcustom3USD Total</v>
          </cell>
          <cell r="H923">
            <v>2</v>
          </cell>
          <cell r="I923">
            <v>2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2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 t="str">
            <v>61912MAT210Allcustom3USD Total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 t="str">
            <v>61912MAT215Allcustom3USD Total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 t="str">
            <v>61912MAT220Allcustom3USD Total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 t="str">
            <v>61912MAT400Allcustom3USD Total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 t="str">
            <v>61913Allcustom2Allcustom3USD Total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 t="str">
            <v>61913MAT100Allcustom3USD Total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 t="str">
            <v>61913MAT200Allcustom3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 t="str">
            <v>61913MAT205Allcustom3USD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 t="str">
            <v>61913MAT210Allcustom3USD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 t="str">
            <v>61913MAT215Allcustom3USD Total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 t="str">
            <v>61913MAT220Allcustom3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 t="str">
            <v>61913MAT400Allcustom3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 t="str">
            <v>61914Allcustom2Allcustom3USD Total</v>
          </cell>
          <cell r="H936">
            <v>15</v>
          </cell>
          <cell r="I936">
            <v>6</v>
          </cell>
          <cell r="J936">
            <v>9</v>
          </cell>
          <cell r="K936">
            <v>0</v>
          </cell>
          <cell r="L936">
            <v>9</v>
          </cell>
          <cell r="M936">
            <v>0</v>
          </cell>
          <cell r="N936">
            <v>0</v>
          </cell>
          <cell r="O936">
            <v>0</v>
          </cell>
          <cell r="P936">
            <v>9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6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 t="str">
            <v>61914MAT100Allcustom3USD Total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 t="str">
            <v>61914MAT200Allcustom3USD Total</v>
          </cell>
          <cell r="H938">
            <v>14</v>
          </cell>
          <cell r="I938">
            <v>5</v>
          </cell>
          <cell r="J938">
            <v>9</v>
          </cell>
          <cell r="K938">
            <v>0</v>
          </cell>
          <cell r="L938">
            <v>9</v>
          </cell>
          <cell r="M938">
            <v>0</v>
          </cell>
          <cell r="N938">
            <v>0</v>
          </cell>
          <cell r="O938">
            <v>0</v>
          </cell>
          <cell r="P938">
            <v>9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5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 t="str">
            <v>61914MAT205Allcustom3USD Total</v>
          </cell>
          <cell r="H939">
            <v>1</v>
          </cell>
          <cell r="I939">
            <v>1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 t="str">
            <v>61914MAT210Allcustom3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 t="str">
            <v>61914MAT215Allcustom3USD Total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 t="str">
            <v>61914MAT220Allcustom3USD Total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 t="str">
            <v>61914MAT400Allcustom3USD Total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 t="str">
            <v>61920TAllcustom2Allcustom3USD Total</v>
          </cell>
          <cell r="H944">
            <v>43</v>
          </cell>
          <cell r="I944">
            <v>14</v>
          </cell>
          <cell r="J944">
            <v>29</v>
          </cell>
          <cell r="K944">
            <v>0</v>
          </cell>
          <cell r="L944">
            <v>29</v>
          </cell>
          <cell r="M944">
            <v>20</v>
          </cell>
          <cell r="N944">
            <v>0</v>
          </cell>
          <cell r="O944">
            <v>0</v>
          </cell>
          <cell r="P944">
            <v>9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6</v>
          </cell>
          <cell r="Y944">
            <v>8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 t="str">
            <v>61920TMAT100Allcustom3USD Total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 t="str">
            <v>61920TMAT200Allcustom3USD Total</v>
          </cell>
          <cell r="H946">
            <v>37</v>
          </cell>
          <cell r="I946">
            <v>11</v>
          </cell>
          <cell r="J946">
            <v>26</v>
          </cell>
          <cell r="K946">
            <v>0</v>
          </cell>
          <cell r="L946">
            <v>26</v>
          </cell>
          <cell r="M946">
            <v>17</v>
          </cell>
          <cell r="N946">
            <v>0</v>
          </cell>
          <cell r="O946">
            <v>0</v>
          </cell>
          <cell r="P946">
            <v>9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5</v>
          </cell>
          <cell r="Y946">
            <v>6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 t="str">
            <v>61920TMAT205Allcustom3USD Total</v>
          </cell>
          <cell r="H947">
            <v>6</v>
          </cell>
          <cell r="I947">
            <v>3</v>
          </cell>
          <cell r="J947">
            <v>3</v>
          </cell>
          <cell r="K947">
            <v>0</v>
          </cell>
          <cell r="L947">
            <v>3</v>
          </cell>
          <cell r="M947">
            <v>3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1</v>
          </cell>
          <cell r="Y947">
            <v>2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 t="str">
            <v>61920TMAT210Allcustom3USD Total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 t="str">
            <v>61920TMAT215Allcustom3USD Total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 t="str">
            <v>61920TMAT220Allcustom3USD Total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 t="str">
            <v>61920TMAT400Allcustom3USD Total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 t="str">
            <v>62023Allcustom2Allcustom3USD Total</v>
          </cell>
          <cell r="H952">
            <v>-34.042359930524199</v>
          </cell>
          <cell r="I952">
            <v>0</v>
          </cell>
          <cell r="J952">
            <v>-34.042359930524199</v>
          </cell>
          <cell r="K952">
            <v>0</v>
          </cell>
          <cell r="L952">
            <v>-34.042359930524199</v>
          </cell>
          <cell r="M952">
            <v>-33.733213731238799</v>
          </cell>
          <cell r="N952">
            <v>-0.28723849598488099</v>
          </cell>
          <cell r="O952">
            <v>0.119971782595037</v>
          </cell>
          <cell r="P952">
            <v>-0.14187948589551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 t="str">
            <v>62032TAllcustom2Allcustom3USD Total</v>
          </cell>
          <cell r="H953">
            <v>-216.97430191703299</v>
          </cell>
          <cell r="I953">
            <v>0</v>
          </cell>
          <cell r="J953">
            <v>-216.97430191703299</v>
          </cell>
          <cell r="K953">
            <v>0</v>
          </cell>
          <cell r="L953">
            <v>-216.97430191703299</v>
          </cell>
          <cell r="M953">
            <v>-2.25090791</v>
          </cell>
          <cell r="N953">
            <v>-213.76365661531003</v>
          </cell>
          <cell r="O953">
            <v>0</v>
          </cell>
          <cell r="P953">
            <v>-0.95973739172320305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 t="str">
            <v>62035TAllcustom2Allcustom3USD Total</v>
          </cell>
          <cell r="H954">
            <v>12.741443297975199</v>
          </cell>
          <cell r="I954">
            <v>0</v>
          </cell>
          <cell r="J954">
            <v>12.741443297975199</v>
          </cell>
          <cell r="K954">
            <v>0</v>
          </cell>
          <cell r="L954">
            <v>12.741443297975199</v>
          </cell>
          <cell r="M954">
            <v>0</v>
          </cell>
          <cell r="N954">
            <v>12.74144329797519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B955" t="str">
            <v>62038TAllcustom2Allcustom3USD Total</v>
          </cell>
          <cell r="H955">
            <v>-43.689337765360001</v>
          </cell>
          <cell r="I955">
            <v>0</v>
          </cell>
          <cell r="J955">
            <v>-43.689337765360001</v>
          </cell>
          <cell r="K955">
            <v>0</v>
          </cell>
          <cell r="L955">
            <v>-43.689337765360001</v>
          </cell>
          <cell r="M955">
            <v>0</v>
          </cell>
          <cell r="N955">
            <v>-43.740582348302198</v>
          </cell>
          <cell r="O955">
            <v>0</v>
          </cell>
          <cell r="P955">
            <v>5.1244582942274797E-2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 t="str">
            <v>62041TAllcustom2Allcustom3USD Total</v>
          </cell>
          <cell r="H956">
            <v>-105.04605290232</v>
          </cell>
          <cell r="I956">
            <v>0</v>
          </cell>
          <cell r="J956">
            <v>-105.04605290232</v>
          </cell>
          <cell r="K956">
            <v>0</v>
          </cell>
          <cell r="L956">
            <v>-105.04605290232</v>
          </cell>
          <cell r="M956">
            <v>0.17778656000000001</v>
          </cell>
          <cell r="N956">
            <v>-107.72390688219599</v>
          </cell>
          <cell r="O956">
            <v>0</v>
          </cell>
          <cell r="P956">
            <v>-0.70893258012376592</v>
          </cell>
          <cell r="Q956">
            <v>0</v>
          </cell>
          <cell r="R956">
            <v>3.2090000000000001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3.2090000000000001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B957" t="str">
            <v>62053TAllcustom2Allcustom3USD Total</v>
          </cell>
          <cell r="H957">
            <v>427.66260499747904</v>
          </cell>
          <cell r="I957">
            <v>0</v>
          </cell>
          <cell r="J957">
            <v>427.66260499747904</v>
          </cell>
          <cell r="K957">
            <v>0</v>
          </cell>
          <cell r="L957">
            <v>427.66260499747904</v>
          </cell>
          <cell r="M957">
            <v>9.5013784499999989</v>
          </cell>
          <cell r="N957">
            <v>413.35558045700799</v>
          </cell>
          <cell r="O957">
            <v>0</v>
          </cell>
          <cell r="P957">
            <v>4.8056460904714999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 t="str">
            <v>62080TAllcustom2Allcustom3USD Total</v>
          </cell>
          <cell r="H958">
            <v>3052.9356675579902</v>
          </cell>
          <cell r="I958">
            <v>0</v>
          </cell>
          <cell r="J958">
            <v>3052.9356675579902</v>
          </cell>
          <cell r="K958">
            <v>0</v>
          </cell>
          <cell r="L958">
            <v>3048.8210817072199</v>
          </cell>
          <cell r="M958">
            <v>2951.6934074913402</v>
          </cell>
          <cell r="N958">
            <v>97.087184428550003</v>
          </cell>
          <cell r="O958">
            <v>4.0489787324277104E-2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4.1145858507741604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4.1145858507741604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4.1145858507741604</v>
          </cell>
          <cell r="AH958">
            <v>0</v>
          </cell>
          <cell r="AI958">
            <v>0</v>
          </cell>
        </row>
        <row r="959">
          <cell r="B959" t="str">
            <v>62080TTAN140TAllcustom3USD Total</v>
          </cell>
          <cell r="H959">
            <v>2947.1275422935</v>
          </cell>
          <cell r="I959">
            <v>0</v>
          </cell>
          <cell r="J959">
            <v>2947.1275422935</v>
          </cell>
          <cell r="K959">
            <v>0</v>
          </cell>
          <cell r="L959">
            <v>2947.1275422935</v>
          </cell>
          <cell r="M959">
            <v>2947.1275422935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 t="str">
            <v>62080TTAN150Allcustom3USD Total</v>
          </cell>
          <cell r="H960">
            <v>97.127674215874293</v>
          </cell>
          <cell r="I960">
            <v>0</v>
          </cell>
          <cell r="J960">
            <v>97.127674215874293</v>
          </cell>
          <cell r="K960">
            <v>0</v>
          </cell>
          <cell r="L960">
            <v>97.127674215874293</v>
          </cell>
          <cell r="M960">
            <v>0</v>
          </cell>
          <cell r="N960">
            <v>97.087184428550003</v>
          </cell>
          <cell r="O960">
            <v>4.0489787324277104E-2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 t="str">
            <v>62080TTAN180TAllcustom3USD Total</v>
          </cell>
          <cell r="H961">
            <v>4.6055720786203098</v>
          </cell>
          <cell r="I961">
            <v>0</v>
          </cell>
          <cell r="J961">
            <v>4.6055720786203098</v>
          </cell>
          <cell r="K961">
            <v>0</v>
          </cell>
          <cell r="L961">
            <v>0.49098622784614998</v>
          </cell>
          <cell r="M961">
            <v>0.49098622784614998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4.1145858507741604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4.1145858507741604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4.1145858507741604</v>
          </cell>
          <cell r="AH961">
            <v>0</v>
          </cell>
          <cell r="AI961">
            <v>0</v>
          </cell>
        </row>
        <row r="962">
          <cell r="B962" t="str">
            <v>62080TTAN190Allcustom3USD Total</v>
          </cell>
          <cell r="H962">
            <v>4.0748789700000003</v>
          </cell>
          <cell r="I962">
            <v>0</v>
          </cell>
          <cell r="J962">
            <v>4.0748789700000003</v>
          </cell>
          <cell r="K962">
            <v>0</v>
          </cell>
          <cell r="L962">
            <v>4.0748789700000003</v>
          </cell>
          <cell r="M962">
            <v>4.0748789700000003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 t="str">
            <v>62100TAllcustom2Allcustom3USD Total</v>
          </cell>
          <cell r="H963">
            <v>11911.0255470872</v>
          </cell>
          <cell r="I963">
            <v>11869.178543936501</v>
          </cell>
          <cell r="J963">
            <v>41.8470031506778</v>
          </cell>
          <cell r="K963">
            <v>0</v>
          </cell>
          <cell r="L963">
            <v>41.8470031506778</v>
          </cell>
          <cell r="M963">
            <v>27.62348068</v>
          </cell>
          <cell r="N963">
            <v>8.6777257989235501</v>
          </cell>
          <cell r="O963">
            <v>0</v>
          </cell>
          <cell r="P963">
            <v>6.2557966717542106</v>
          </cell>
          <cell r="Q963">
            <v>0</v>
          </cell>
          <cell r="R963">
            <v>0</v>
          </cell>
          <cell r="S963">
            <v>0</v>
          </cell>
          <cell r="T963">
            <v>-0.71</v>
          </cell>
          <cell r="U963">
            <v>0</v>
          </cell>
          <cell r="V963">
            <v>6632.4329211653994</v>
          </cell>
          <cell r="W963">
            <v>4295.38285232619</v>
          </cell>
          <cell r="X963">
            <v>941.36277044493397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 t="str">
            <v>62100TAllcustom2M175USD Total</v>
          </cell>
          <cell r="H964">
            <v>-72.839388674784402</v>
          </cell>
          <cell r="I964">
            <v>-68.632843000000108</v>
          </cell>
          <cell r="J964">
            <v>-4.2065456747842598</v>
          </cell>
          <cell r="K964">
            <v>0</v>
          </cell>
          <cell r="L964">
            <v>-4.2065456747842598</v>
          </cell>
          <cell r="M964">
            <v>-7.9170000000000004E-3</v>
          </cell>
          <cell r="N964">
            <v>0</v>
          </cell>
          <cell r="O964">
            <v>0</v>
          </cell>
          <cell r="P964">
            <v>-4.1986286747842598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-68.632843000000108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 t="str">
            <v>62100TAllcustom2M220USD Total</v>
          </cell>
          <cell r="H965">
            <v>109.033101486669</v>
          </cell>
          <cell r="I965">
            <v>108.66672933</v>
          </cell>
          <cell r="J965">
            <v>0.36637215666892298</v>
          </cell>
          <cell r="K965">
            <v>0</v>
          </cell>
          <cell r="L965">
            <v>0.36637215666892298</v>
          </cell>
          <cell r="M965">
            <v>0.23362668</v>
          </cell>
          <cell r="N965">
            <v>0</v>
          </cell>
          <cell r="O965">
            <v>0</v>
          </cell>
          <cell r="P965">
            <v>0.13274547666892297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90.410872470000001</v>
          </cell>
          <cell r="W965">
            <v>17.903266649999999</v>
          </cell>
          <cell r="X965">
            <v>0</v>
          </cell>
          <cell r="Y965">
            <v>0.35259021000000002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 t="str">
            <v>62100TAllcustom2M420USD Total</v>
          </cell>
          <cell r="H966">
            <v>-1336.1251862373399</v>
          </cell>
          <cell r="I966">
            <v>-1158.52619193191</v>
          </cell>
          <cell r="J966">
            <v>-177.59899430542401</v>
          </cell>
          <cell r="K966">
            <v>0</v>
          </cell>
          <cell r="L966">
            <v>-177.59899430542401</v>
          </cell>
          <cell r="M966">
            <v>-123.90037140992901</v>
          </cell>
          <cell r="N966">
            <v>-53.69862289549539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-1158.52619193191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 t="str">
            <v>62100TAllcustom2M190USD Total</v>
          </cell>
          <cell r="H967">
            <v>0.69599133999999996</v>
          </cell>
          <cell r="I967">
            <v>0.69599133999999996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.69599133999999996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 t="str">
            <v>62100TTAN140TM175USD Total</v>
          </cell>
          <cell r="H968">
            <v>-72.83147167478441</v>
          </cell>
          <cell r="I968">
            <v>-68.632843000000108</v>
          </cell>
          <cell r="J968">
            <v>-4.1986286747842598</v>
          </cell>
          <cell r="K968">
            <v>0</v>
          </cell>
          <cell r="L968">
            <v>-4.1986286747842598</v>
          </cell>
          <cell r="M968">
            <v>0</v>
          </cell>
          <cell r="N968">
            <v>0</v>
          </cell>
          <cell r="O968">
            <v>0</v>
          </cell>
          <cell r="P968">
            <v>-4.1986286747842598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-68.632843000000108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 t="str">
            <v>62100TTAN140TM190USD Total</v>
          </cell>
          <cell r="H969">
            <v>0.69599133999999996</v>
          </cell>
          <cell r="I969">
            <v>0.69599133999999996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.69599133999999996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 t="str">
            <v>62100TTAN150M175USD Total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 t="str">
            <v>62100TTAN150M190USD Total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B972" t="str">
            <v>62100TTAN180TM175USD Total</v>
          </cell>
          <cell r="H972">
            <v>-7.9170000000000004E-3</v>
          </cell>
          <cell r="I972">
            <v>0</v>
          </cell>
          <cell r="J972">
            <v>-7.9170000000000004E-3</v>
          </cell>
          <cell r="K972">
            <v>0</v>
          </cell>
          <cell r="L972">
            <v>-7.9170000000000004E-3</v>
          </cell>
          <cell r="M972">
            <v>-7.9170000000000004E-3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 t="str">
            <v>62100TTAN180TM190USD Total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B974" t="str">
            <v>62100TTAN190M175USD Total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 t="str">
            <v>62100TTAN190M190USD Total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 t="str">
            <v>62105TAllcustom2Allcustom3USD Total</v>
          </cell>
          <cell r="H976">
            <v>2511.1627550800399</v>
          </cell>
          <cell r="I976">
            <v>0</v>
          </cell>
          <cell r="J976">
            <v>2511.1627550800399</v>
          </cell>
          <cell r="K976">
            <v>0</v>
          </cell>
          <cell r="L976">
            <v>2511.1627550800399</v>
          </cell>
          <cell r="M976">
            <v>58.09115911</v>
          </cell>
          <cell r="N976">
            <v>1440.7657481008698</v>
          </cell>
          <cell r="O976">
            <v>0</v>
          </cell>
          <cell r="P976">
            <v>11.970546471956201</v>
          </cell>
          <cell r="Q976">
            <v>0</v>
          </cell>
          <cell r="R976">
            <v>1000.3353013972099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1000.3353013972099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 t="str">
            <v>62110TAllcustom2Allcustom3USD Total</v>
          </cell>
          <cell r="H977">
            <v>333.65395457368896</v>
          </cell>
          <cell r="I977">
            <v>-7.8999999999999996E-5</v>
          </cell>
          <cell r="J977">
            <v>333.65403357368899</v>
          </cell>
          <cell r="K977">
            <v>0</v>
          </cell>
          <cell r="L977">
            <v>333.65403357368899</v>
          </cell>
          <cell r="M977">
            <v>0.27558107999999598</v>
          </cell>
          <cell r="N977">
            <v>359.15942920508303</v>
          </cell>
          <cell r="O977">
            <v>0</v>
          </cell>
          <cell r="P977">
            <v>2.0952549392364102</v>
          </cell>
          <cell r="Q977">
            <v>0</v>
          </cell>
          <cell r="R977">
            <v>-27.87623165063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-7.8999999999999996E-5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-27.87623165063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 t="str">
            <v>62115TAllcustom2Allcustom3USD Total</v>
          </cell>
          <cell r="H978">
            <v>6319.9138161205501</v>
          </cell>
          <cell r="I978">
            <v>0.236736</v>
          </cell>
          <cell r="J978">
            <v>6319.6770801205503</v>
          </cell>
          <cell r="K978">
            <v>0</v>
          </cell>
          <cell r="L978">
            <v>6319.6770801205503</v>
          </cell>
          <cell r="M978">
            <v>23.972005199999998</v>
          </cell>
          <cell r="N978">
            <v>4619.6228765232299</v>
          </cell>
          <cell r="O978">
            <v>0</v>
          </cell>
          <cell r="P978">
            <v>35.7456478858061</v>
          </cell>
          <cell r="Q978">
            <v>0</v>
          </cell>
          <cell r="R978">
            <v>1640.3365505115198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.236736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1640.3365505115198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 t="str">
            <v>62120TAllcustom2Allcustom3USD Total</v>
          </cell>
          <cell r="H979">
            <v>2607.1704746711898</v>
          </cell>
          <cell r="I979">
            <v>0</v>
          </cell>
          <cell r="J979">
            <v>2607.1704746711898</v>
          </cell>
          <cell r="K979">
            <v>0</v>
          </cell>
          <cell r="L979">
            <v>2607.1704746711898</v>
          </cell>
          <cell r="M979">
            <v>38.936368090000002</v>
          </cell>
          <cell r="N979">
            <v>1695.76740653007</v>
          </cell>
          <cell r="O979">
            <v>0</v>
          </cell>
          <cell r="P979">
            <v>0.46670005112621399</v>
          </cell>
          <cell r="Q979">
            <v>0</v>
          </cell>
          <cell r="R979">
            <v>872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872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 t="str">
            <v>62175TAllcustom2Allcustom3USD Total</v>
          </cell>
          <cell r="H980">
            <v>5172.1419748563203</v>
          </cell>
          <cell r="I980">
            <v>0</v>
          </cell>
          <cell r="J980">
            <v>5172.1419748563203</v>
          </cell>
          <cell r="K980">
            <v>0</v>
          </cell>
          <cell r="L980">
            <v>5172.1419748563203</v>
          </cell>
          <cell r="M980">
            <v>2.9503564673859004</v>
          </cell>
          <cell r="N980">
            <v>3820.1131920171601</v>
          </cell>
          <cell r="O980">
            <v>0.41567790558982698</v>
          </cell>
          <cell r="P980">
            <v>25.931882188195502</v>
          </cell>
          <cell r="Q980">
            <v>0</v>
          </cell>
          <cell r="R980">
            <v>1322.7308662779901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1322.7308662779901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 t="str">
            <v>62180TAllcustom2Allcustom3USD Total</v>
          </cell>
          <cell r="H981">
            <v>1043.9080522704999</v>
          </cell>
          <cell r="I981">
            <v>0.236736</v>
          </cell>
          <cell r="J981">
            <v>1043.6713162705</v>
          </cell>
          <cell r="K981">
            <v>0</v>
          </cell>
          <cell r="L981">
            <v>1043.6713162705</v>
          </cell>
          <cell r="M981">
            <v>21.39106971</v>
          </cell>
          <cell r="N981">
            <v>804.15809762935805</v>
          </cell>
          <cell r="O981">
            <v>0</v>
          </cell>
          <cell r="P981">
            <v>9.8137656976106893</v>
          </cell>
          <cell r="Q981">
            <v>0</v>
          </cell>
          <cell r="R981">
            <v>208.30838323353299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.236736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208.30838323353299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 t="str">
            <v>62185TAllcustom2Allcustom3USD Total</v>
          </cell>
          <cell r="H982">
            <v>1637.7277248734501</v>
          </cell>
          <cell r="I982">
            <v>0</v>
          </cell>
          <cell r="J982">
            <v>1637.7277248734501</v>
          </cell>
          <cell r="K982">
            <v>0</v>
          </cell>
          <cell r="L982">
            <v>1637.7277248734501</v>
          </cell>
          <cell r="M982">
            <v>33.092598250000002</v>
          </cell>
          <cell r="N982">
            <v>916.60617662344805</v>
          </cell>
          <cell r="O982">
            <v>0</v>
          </cell>
          <cell r="P982">
            <v>2.895E-2</v>
          </cell>
          <cell r="Q982">
            <v>0</v>
          </cell>
          <cell r="R982">
            <v>688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688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 t="str">
            <v>62190TAllcustom2Allcustom3USD Total</v>
          </cell>
          <cell r="H983">
            <v>974.82171969006708</v>
          </cell>
          <cell r="I983">
            <v>0</v>
          </cell>
          <cell r="J983">
            <v>974.82171969006708</v>
          </cell>
          <cell r="K983">
            <v>0</v>
          </cell>
          <cell r="L983">
            <v>974.82171969006708</v>
          </cell>
          <cell r="M983">
            <v>5.8437718399999996</v>
          </cell>
          <cell r="N983">
            <v>784.54019779894099</v>
          </cell>
          <cell r="O983">
            <v>0</v>
          </cell>
          <cell r="P983">
            <v>0.43775005112621396</v>
          </cell>
          <cell r="Q983">
            <v>0</v>
          </cell>
          <cell r="R983">
            <v>184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184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 t="str">
            <v>62346Allcustom2Allcustom3USD Total</v>
          </cell>
          <cell r="H984">
            <v>582.380602565961</v>
          </cell>
          <cell r="I984">
            <v>0</v>
          </cell>
          <cell r="J984">
            <v>582.380602565961</v>
          </cell>
          <cell r="K984">
            <v>0</v>
          </cell>
          <cell r="L984">
            <v>582.380602565961</v>
          </cell>
          <cell r="M984">
            <v>34.094953885624399</v>
          </cell>
          <cell r="N984">
            <v>297.47689567724103</v>
          </cell>
          <cell r="O984">
            <v>183.66161242388901</v>
          </cell>
          <cell r="P984">
            <v>65.215353421237609</v>
          </cell>
          <cell r="Q984">
            <v>0</v>
          </cell>
          <cell r="R984">
            <v>0</v>
          </cell>
          <cell r="S984">
            <v>1.93178715796956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.30916649796968199</v>
          </cell>
        </row>
        <row r="985">
          <cell r="B985" t="str">
            <v>62347Allcustom2Allcustom3USD Total</v>
          </cell>
          <cell r="H985">
            <v>61.6676629758987</v>
          </cell>
          <cell r="I985">
            <v>0</v>
          </cell>
          <cell r="J985">
            <v>61.6676629758987</v>
          </cell>
          <cell r="K985">
            <v>0</v>
          </cell>
          <cell r="L985">
            <v>61.677911441749401</v>
          </cell>
          <cell r="M985">
            <v>34.542483621780598</v>
          </cell>
          <cell r="N985">
            <v>13.011848508115301</v>
          </cell>
          <cell r="O985">
            <v>9.8646582264010192</v>
          </cell>
          <cell r="P985">
            <v>0</v>
          </cell>
          <cell r="Q985">
            <v>0</v>
          </cell>
          <cell r="R985">
            <v>3.7436963281615001</v>
          </cell>
          <cell r="S985">
            <v>0.51522475729094608</v>
          </cell>
          <cell r="T985">
            <v>0</v>
          </cell>
          <cell r="U985">
            <v>-1.02484658507223E-2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-1.02484658507223E-2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3.7436963281615001</v>
          </cell>
          <cell r="AG985">
            <v>-1.02484658507223E-2</v>
          </cell>
          <cell r="AH985">
            <v>0</v>
          </cell>
          <cell r="AI985">
            <v>0.51522475729094608</v>
          </cell>
        </row>
        <row r="986">
          <cell r="B986" t="str">
            <v>62349Allcustom2Allcustom3USD Total</v>
          </cell>
          <cell r="H986">
            <v>28.822589289691898</v>
          </cell>
          <cell r="I986">
            <v>9.6579999999999995</v>
          </cell>
          <cell r="J986">
            <v>19.1645892896919</v>
          </cell>
          <cell r="K986">
            <v>0</v>
          </cell>
          <cell r="L986">
            <v>19.1645892896919</v>
          </cell>
          <cell r="M986">
            <v>0</v>
          </cell>
          <cell r="N986">
            <v>11.703848289691901</v>
          </cell>
          <cell r="O986">
            <v>0</v>
          </cell>
          <cell r="P986">
            <v>7.460740999999999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9.6579999999999995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 t="str">
            <v>62350TAllcustom2Allcustom3USD Total</v>
          </cell>
          <cell r="H987">
            <v>672.87085483155204</v>
          </cell>
          <cell r="I987">
            <v>9.6579999999999995</v>
          </cell>
          <cell r="J987">
            <v>663.21285483155202</v>
          </cell>
          <cell r="K987">
            <v>0</v>
          </cell>
          <cell r="L987">
            <v>663.22310329740299</v>
          </cell>
          <cell r="M987">
            <v>68.637437507405096</v>
          </cell>
          <cell r="N987">
            <v>322.192592475048</v>
          </cell>
          <cell r="O987">
            <v>193.52627065029</v>
          </cell>
          <cell r="P987">
            <v>72.676094421237607</v>
          </cell>
          <cell r="Q987">
            <v>0</v>
          </cell>
          <cell r="R987">
            <v>3.7436963281615001</v>
          </cell>
          <cell r="S987">
            <v>2.4470119152605099</v>
          </cell>
          <cell r="T987">
            <v>0</v>
          </cell>
          <cell r="U987">
            <v>-1.02484658507223E-2</v>
          </cell>
          <cell r="V987">
            <v>0</v>
          </cell>
          <cell r="W987">
            <v>0</v>
          </cell>
          <cell r="X987">
            <v>0</v>
          </cell>
          <cell r="Y987">
            <v>9.6579999999999995</v>
          </cell>
          <cell r="Z987">
            <v>-1.02484658507223E-2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3.7436963281615001</v>
          </cell>
          <cell r="AG987">
            <v>-1.02484658507223E-2</v>
          </cell>
          <cell r="AH987">
            <v>0</v>
          </cell>
          <cell r="AI987">
            <v>0.82439125526062795</v>
          </cell>
        </row>
        <row r="988">
          <cell r="B988" t="str">
            <v>62352TAllcustom2Allcustom3USD Total</v>
          </cell>
          <cell r="H988">
            <v>387.25613800465396</v>
          </cell>
          <cell r="I988">
            <v>-2738.08883844001</v>
          </cell>
          <cell r="J988">
            <v>3125.34497644466</v>
          </cell>
          <cell r="K988">
            <v>-305.21844957631396</v>
          </cell>
          <cell r="L988">
            <v>3158.4990064846602</v>
          </cell>
          <cell r="M988">
            <v>1511.82556061643</v>
          </cell>
          <cell r="N988">
            <v>2087.7991259062701</v>
          </cell>
          <cell r="O988">
            <v>349.73403399585101</v>
          </cell>
          <cell r="P988">
            <v>176.23047069533101</v>
          </cell>
          <cell r="Q988">
            <v>48.490753982140497</v>
          </cell>
          <cell r="R988">
            <v>208.91406547220399</v>
          </cell>
          <cell r="S988">
            <v>22809.034554747701</v>
          </cell>
          <cell r="T988">
            <v>-24033.529558931197</v>
          </cell>
          <cell r="U988">
            <v>272.06441953631298</v>
          </cell>
          <cell r="V988">
            <v>1514.6469650899999</v>
          </cell>
          <cell r="W988">
            <v>3923.9274930865004</v>
          </cell>
          <cell r="X988">
            <v>114.483516911808</v>
          </cell>
          <cell r="Y988">
            <v>-5.4000000000000002E-7</v>
          </cell>
          <cell r="Z988">
            <v>272.06441953631298</v>
          </cell>
          <cell r="AA988">
            <v>0</v>
          </cell>
          <cell r="AB988">
            <v>0</v>
          </cell>
          <cell r="AC988">
            <v>3.6680032400000004</v>
          </cell>
          <cell r="AD988">
            <v>20.155929629999999</v>
          </cell>
          <cell r="AE988">
            <v>0</v>
          </cell>
          <cell r="AF988">
            <v>176.86322844667899</v>
          </cell>
          <cell r="AG988">
            <v>8.8938339541195415</v>
          </cell>
          <cell r="AH988">
            <v>1.4510001100000001</v>
          </cell>
          <cell r="AI988">
            <v>1762.72861245737</v>
          </cell>
        </row>
        <row r="989">
          <cell r="B989" t="str">
            <v>62354TAllcustom2Allcustom3USD Total</v>
          </cell>
          <cell r="H989">
            <v>28.82225586158</v>
          </cell>
          <cell r="I989">
            <v>9.6576667300000008</v>
          </cell>
          <cell r="J989">
            <v>19.164589131579998</v>
          </cell>
          <cell r="K989">
            <v>0</v>
          </cell>
          <cell r="L989">
            <v>19.164589131579998</v>
          </cell>
          <cell r="M989">
            <v>0</v>
          </cell>
          <cell r="N989">
            <v>11.703848131580001</v>
          </cell>
          <cell r="O989">
            <v>0</v>
          </cell>
          <cell r="P989">
            <v>7.4607409999999996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9.6576667300000008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 t="str">
            <v>62356TAllcustom2Allcustom3USD Total</v>
          </cell>
          <cell r="H990">
            <v>62.186001866561803</v>
          </cell>
          <cell r="I990">
            <v>0</v>
          </cell>
          <cell r="J990">
            <v>62.186001866561803</v>
          </cell>
          <cell r="K990">
            <v>0</v>
          </cell>
          <cell r="L990">
            <v>62.1692192324563</v>
          </cell>
          <cell r="M990">
            <v>35.420781481862903</v>
          </cell>
          <cell r="N990">
            <v>11.713364126632699</v>
          </cell>
          <cell r="O990">
            <v>10.7761525385082</v>
          </cell>
          <cell r="P990">
            <v>0</v>
          </cell>
          <cell r="Q990">
            <v>0</v>
          </cell>
          <cell r="R990">
            <v>3.7436963281615001</v>
          </cell>
          <cell r="S990">
            <v>0.51522475729094608</v>
          </cell>
          <cell r="T990">
            <v>0</v>
          </cell>
          <cell r="U990">
            <v>1.6782634105554899E-2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1.6782634105554899E-2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3.7436963281615001</v>
          </cell>
          <cell r="AG990">
            <v>1.6782634105554899E-2</v>
          </cell>
          <cell r="AH990">
            <v>0</v>
          </cell>
          <cell r="AI990">
            <v>0.51522475729094608</v>
          </cell>
        </row>
        <row r="991">
          <cell r="B991" t="str">
            <v>62357TAllcustom2Allcustom3USD Total</v>
          </cell>
          <cell r="H991">
            <v>478.264395732796</v>
          </cell>
          <cell r="I991">
            <v>-2728.4311717100099</v>
          </cell>
          <cell r="J991">
            <v>3206.6955674428</v>
          </cell>
          <cell r="K991">
            <v>-305.21844957631396</v>
          </cell>
          <cell r="L991">
            <v>3239.8328148486898</v>
          </cell>
          <cell r="M991">
            <v>1547.2463420982899</v>
          </cell>
          <cell r="N991">
            <v>2111.21633816448</v>
          </cell>
          <cell r="O991">
            <v>360.51018653435898</v>
          </cell>
          <cell r="P991">
            <v>183.69121169533102</v>
          </cell>
          <cell r="Q991">
            <v>48.490753982140497</v>
          </cell>
          <cell r="R991">
            <v>212.65776180036602</v>
          </cell>
          <cell r="S991">
            <v>22809.549779504901</v>
          </cell>
          <cell r="T991">
            <v>-24033.529558931197</v>
          </cell>
          <cell r="U991">
            <v>272.08120217041898</v>
          </cell>
          <cell r="V991">
            <v>1514.6469650899999</v>
          </cell>
          <cell r="W991">
            <v>3923.9274930865004</v>
          </cell>
          <cell r="X991">
            <v>114.483516911808</v>
          </cell>
          <cell r="Y991">
            <v>9.6576661899999987</v>
          </cell>
          <cell r="Z991">
            <v>272.08120217041898</v>
          </cell>
          <cell r="AA991">
            <v>0</v>
          </cell>
          <cell r="AB991">
            <v>0</v>
          </cell>
          <cell r="AC991">
            <v>3.6680032400000004</v>
          </cell>
          <cell r="AD991">
            <v>20.155929629999999</v>
          </cell>
          <cell r="AE991">
            <v>0</v>
          </cell>
          <cell r="AF991">
            <v>180.60692477484</v>
          </cell>
          <cell r="AG991">
            <v>8.9106165882250998</v>
          </cell>
          <cell r="AH991">
            <v>1.4510001100000001</v>
          </cell>
          <cell r="AI991">
            <v>1763.2438372146598</v>
          </cell>
        </row>
        <row r="992">
          <cell r="B992" t="str">
            <v>62358TAllcustom2Allcustom3USD Total</v>
          </cell>
          <cell r="H992">
            <v>1149.0208625325999</v>
          </cell>
          <cell r="I992">
            <v>-108.15366996669</v>
          </cell>
          <cell r="J992">
            <v>1257.1745324992901</v>
          </cell>
          <cell r="K992">
            <v>-1.1002757145863302</v>
          </cell>
          <cell r="L992">
            <v>1255.7366757674301</v>
          </cell>
          <cell r="M992">
            <v>941.53747823139099</v>
          </cell>
          <cell r="N992">
            <v>327.00708872938105</v>
          </cell>
          <cell r="O992">
            <v>28.038309127442901</v>
          </cell>
          <cell r="P992">
            <v>28.664357427475402</v>
          </cell>
          <cell r="Q992">
            <v>22.16214657035</v>
          </cell>
          <cell r="R992">
            <v>57.080975608761804</v>
          </cell>
          <cell r="S992">
            <v>645.63123802666701</v>
          </cell>
          <cell r="T992">
            <v>-794.384917954039</v>
          </cell>
          <cell r="U992">
            <v>2.53813244644595</v>
          </cell>
          <cell r="V992">
            <v>-7.99999833106995E-8</v>
          </cell>
          <cell r="W992">
            <v>7.8497214832546698</v>
          </cell>
          <cell r="X992">
            <v>1.4224290743836099</v>
          </cell>
          <cell r="Y992">
            <v>10.523</v>
          </cell>
          <cell r="Z992">
            <v>2.53813244644595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16.611081573138701</v>
          </cell>
          <cell r="AG992">
            <v>2.49257251629734</v>
          </cell>
          <cell r="AH992">
            <v>0</v>
          </cell>
          <cell r="AI992">
            <v>473.61712036470198</v>
          </cell>
        </row>
        <row r="993">
          <cell r="B993" t="str">
            <v>62360TAllcustom2Allcustom3USD Total</v>
          </cell>
          <cell r="H993">
            <v>1627.2852582654</v>
          </cell>
          <cell r="I993">
            <v>-2836.5848416767003</v>
          </cell>
          <cell r="J993">
            <v>4463.8700999420998</v>
          </cell>
          <cell r="K993">
            <v>-306.31872529089998</v>
          </cell>
          <cell r="L993">
            <v>4495.5694906161298</v>
          </cell>
          <cell r="M993">
            <v>2488.7838203296801</v>
          </cell>
          <cell r="N993">
            <v>2438.2234268938601</v>
          </cell>
          <cell r="O993">
            <v>388.54849566180201</v>
          </cell>
          <cell r="P993">
            <v>212.355569122806</v>
          </cell>
          <cell r="Q993">
            <v>70.652900552490507</v>
          </cell>
          <cell r="R993">
            <v>269.73873740912802</v>
          </cell>
          <cell r="S993">
            <v>23455.181017531602</v>
          </cell>
          <cell r="T993">
            <v>-24827.914476885202</v>
          </cell>
          <cell r="U993">
            <v>274.61933461686499</v>
          </cell>
          <cell r="V993">
            <v>1514.64696501</v>
          </cell>
          <cell r="W993">
            <v>3931.77721456975</v>
          </cell>
          <cell r="X993">
            <v>115.90594598619201</v>
          </cell>
          <cell r="Y993">
            <v>20.18066619</v>
          </cell>
          <cell r="Z993">
            <v>274.61933461686499</v>
          </cell>
          <cell r="AA993">
            <v>0</v>
          </cell>
          <cell r="AB993">
            <v>0</v>
          </cell>
          <cell r="AC993">
            <v>3.6680032400000004</v>
          </cell>
          <cell r="AD993">
            <v>20.155929629999999</v>
          </cell>
          <cell r="AE993">
            <v>0</v>
          </cell>
          <cell r="AF993">
            <v>197.21800634797901</v>
          </cell>
          <cell r="AG993">
            <v>11.403189104522399</v>
          </cell>
          <cell r="AH993">
            <v>1.4510001100000001</v>
          </cell>
          <cell r="AI993">
            <v>2236.8609575793698</v>
          </cell>
        </row>
        <row r="994">
          <cell r="B994" t="str">
            <v>62401DEF110Allcustom3USD Total</v>
          </cell>
          <cell r="H994">
            <v>26.4663981795883</v>
          </cell>
          <cell r="I994">
            <v>0</v>
          </cell>
          <cell r="J994">
            <v>26.4663981795883</v>
          </cell>
          <cell r="K994">
            <v>0</v>
          </cell>
          <cell r="L994">
            <v>26.212850725604799</v>
          </cell>
          <cell r="M994">
            <v>0.70431499370434802</v>
          </cell>
          <cell r="N994">
            <v>25.410171731900498</v>
          </cell>
          <cell r="O994">
            <v>9.8363999999999993E-2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25354745398342798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.25354745398342798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5.98848180861552E-2</v>
          </cell>
          <cell r="AH994">
            <v>0</v>
          </cell>
          <cell r="AI994">
            <v>0</v>
          </cell>
        </row>
        <row r="995">
          <cell r="B995" t="str">
            <v>62401DEF120Allcustom3USD Total</v>
          </cell>
          <cell r="H995">
            <v>64.579116338163402</v>
          </cell>
          <cell r="I995">
            <v>0</v>
          </cell>
          <cell r="J995">
            <v>64.579116338163502</v>
          </cell>
          <cell r="K995">
            <v>0</v>
          </cell>
          <cell r="L995">
            <v>61.303418978942297</v>
          </cell>
          <cell r="M995">
            <v>11.4631848376309</v>
          </cell>
          <cell r="N995">
            <v>20.835443828264697</v>
          </cell>
          <cell r="O995">
            <v>2.3585890872638</v>
          </cell>
          <cell r="P995">
            <v>11.3110228045441</v>
          </cell>
          <cell r="Q995">
            <v>8.771238961751509</v>
          </cell>
          <cell r="R995">
            <v>1.54784345948733</v>
          </cell>
          <cell r="S995">
            <v>5.0160960000000001</v>
          </cell>
          <cell r="T995">
            <v>0</v>
          </cell>
          <cell r="U995">
            <v>3.2756973592211502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3.2756973592211502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1.54784345948733</v>
          </cell>
          <cell r="AG995">
            <v>3.2613030472198998</v>
          </cell>
          <cell r="AH995">
            <v>0</v>
          </cell>
          <cell r="AI995">
            <v>5.0160960000000001</v>
          </cell>
        </row>
        <row r="996">
          <cell r="B996" t="str">
            <v>62401DEF130Allcustom3USD Total</v>
          </cell>
          <cell r="H996">
            <v>2.6061866997680903</v>
          </cell>
          <cell r="I996">
            <v>0</v>
          </cell>
          <cell r="J996">
            <v>2.6061866997680903</v>
          </cell>
          <cell r="K996">
            <v>0</v>
          </cell>
          <cell r="L996">
            <v>2.6061866997680903</v>
          </cell>
          <cell r="M996">
            <v>3.4110286242083399E-2</v>
          </cell>
          <cell r="N996">
            <v>2.5720764135260099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 t="str">
            <v>62401DEF140Allcustom3USD Total</v>
          </cell>
          <cell r="H997">
            <v>2.3372608293597104</v>
          </cell>
          <cell r="I997">
            <v>0</v>
          </cell>
          <cell r="J997">
            <v>2.3372608293597104</v>
          </cell>
          <cell r="K997">
            <v>0</v>
          </cell>
          <cell r="L997">
            <v>2.3372608293597104</v>
          </cell>
          <cell r="M997">
            <v>0</v>
          </cell>
          <cell r="N997">
            <v>2.3372608293597104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 t="str">
            <v>62401DEF150Allcustom3USD Total</v>
          </cell>
          <cell r="H998">
            <v>6.9644047012688306</v>
          </cell>
          <cell r="I998">
            <v>0</v>
          </cell>
          <cell r="J998">
            <v>6.9644047012688306</v>
          </cell>
          <cell r="K998">
            <v>0</v>
          </cell>
          <cell r="L998">
            <v>6.9644047012688306</v>
          </cell>
          <cell r="M998">
            <v>0</v>
          </cell>
          <cell r="N998">
            <v>1.2849336863288099</v>
          </cell>
          <cell r="O998">
            <v>4.57278503655609E-3</v>
          </cell>
          <cell r="P998">
            <v>0</v>
          </cell>
          <cell r="Q998">
            <v>5.6748982299034596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 t="str">
            <v>62401DEF160Allcustom3USD Total</v>
          </cell>
          <cell r="H999">
            <v>4.0956060918461503</v>
          </cell>
          <cell r="I999">
            <v>0</v>
          </cell>
          <cell r="J999">
            <v>4.0956060918461503</v>
          </cell>
          <cell r="K999">
            <v>0</v>
          </cell>
          <cell r="L999">
            <v>4.0956060918461503</v>
          </cell>
          <cell r="M999">
            <v>3.3739999999999998E-3</v>
          </cell>
          <cell r="N999">
            <v>1.53427015670427</v>
          </cell>
          <cell r="O999">
            <v>2.4940087991424398</v>
          </cell>
          <cell r="P999">
            <v>3.4008961154945901E-2</v>
          </cell>
          <cell r="Q999">
            <v>2.9944174844497601E-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 t="str">
            <v>62401DEF170TAllcustom3USD Total</v>
          </cell>
          <cell r="H1000">
            <v>16.0034583222428</v>
          </cell>
          <cell r="I1000">
            <v>0</v>
          </cell>
          <cell r="J1000">
            <v>16.0034583222428</v>
          </cell>
          <cell r="K1000">
            <v>0</v>
          </cell>
          <cell r="L1000">
            <v>16.0034583222428</v>
          </cell>
          <cell r="M1000">
            <v>3.7484286242083401E-2</v>
          </cell>
          <cell r="N1000">
            <v>7.7285410859188</v>
          </cell>
          <cell r="O1000">
            <v>2.498581584179</v>
          </cell>
          <cell r="P1000">
            <v>3.4008961154945901E-2</v>
          </cell>
          <cell r="Q1000">
            <v>5.7048424047479598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 t="str">
            <v>62401DEF180Allcustom3USD Total</v>
          </cell>
          <cell r="H1001">
            <v>23.286236878460102</v>
          </cell>
          <cell r="I1001">
            <v>0</v>
          </cell>
          <cell r="J1001">
            <v>23.286236878460102</v>
          </cell>
          <cell r="K1001">
            <v>0</v>
          </cell>
          <cell r="L1001">
            <v>23.286236878460102</v>
          </cell>
          <cell r="M1001">
            <v>13.407982361563999</v>
          </cell>
          <cell r="N1001">
            <v>5.7999724143729798</v>
          </cell>
          <cell r="O1001">
            <v>0.74582851779241699</v>
          </cell>
          <cell r="P1001">
            <v>3.12477758473067</v>
          </cell>
          <cell r="Q1001">
            <v>0</v>
          </cell>
          <cell r="R1001">
            <v>0</v>
          </cell>
          <cell r="S1001">
            <v>0.20767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.207676</v>
          </cell>
        </row>
        <row r="1002">
          <cell r="B1002" t="str">
            <v>62401DEF190Allcustom3USD Total</v>
          </cell>
          <cell r="H1002">
            <v>87.925742532446392</v>
          </cell>
          <cell r="I1002">
            <v>0</v>
          </cell>
          <cell r="J1002">
            <v>87.925742532446691</v>
          </cell>
          <cell r="K1002">
            <v>0</v>
          </cell>
          <cell r="L1002">
            <v>87.245096328567598</v>
          </cell>
          <cell r="M1002">
            <v>49.319576242697096</v>
          </cell>
          <cell r="N1002">
            <v>25.736552511861298</v>
          </cell>
          <cell r="O1002">
            <v>12.3400596315499</v>
          </cell>
          <cell r="P1002">
            <v>0.64254515498823495</v>
          </cell>
          <cell r="Q1002">
            <v>1.04028807430702</v>
          </cell>
          <cell r="R1002">
            <v>1.4995085955499698</v>
          </cell>
          <cell r="S1002">
            <v>0</v>
          </cell>
          <cell r="T1002">
            <v>-3.3334338823859997</v>
          </cell>
          <cell r="U1002">
            <v>0.68064620387913211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.68064620387913211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1.4995085955499698</v>
          </cell>
          <cell r="AG1002">
            <v>7.6462038791323206E-3</v>
          </cell>
          <cell r="AH1002">
            <v>0</v>
          </cell>
          <cell r="AI1002">
            <v>0</v>
          </cell>
        </row>
        <row r="1003">
          <cell r="B1003" t="str">
            <v>62401DEF200Allcustom3USD Total</v>
          </cell>
          <cell r="H1003">
            <v>22.002944873929703</v>
          </cell>
          <cell r="I1003">
            <v>0</v>
          </cell>
          <cell r="J1003">
            <v>22.002944873929703</v>
          </cell>
          <cell r="K1003">
            <v>0</v>
          </cell>
          <cell r="L1003">
            <v>22.002944873929703</v>
          </cell>
          <cell r="M1003">
            <v>3.13527130344387</v>
          </cell>
          <cell r="N1003">
            <v>12.374699522377201</v>
          </cell>
          <cell r="O1003">
            <v>4.6314894552179204</v>
          </cell>
          <cell r="P1003">
            <v>8.8510000000000005E-2</v>
          </cell>
          <cell r="Q1003">
            <v>1.33690759289067</v>
          </cell>
          <cell r="R1003">
            <v>0</v>
          </cell>
          <cell r="S1003">
            <v>0.43606699999999998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.43606699999999998</v>
          </cell>
        </row>
        <row r="1004">
          <cell r="B1004" t="str">
            <v>62401DEF210TAllcustom3USD Total</v>
          </cell>
          <cell r="H1004">
            <v>133.214924284836</v>
          </cell>
          <cell r="I1004">
            <v>0</v>
          </cell>
          <cell r="J1004">
            <v>133.214924284836</v>
          </cell>
          <cell r="K1004">
            <v>0</v>
          </cell>
          <cell r="L1004">
            <v>132.53427808095699</v>
          </cell>
          <cell r="M1004">
            <v>65.862829907705006</v>
          </cell>
          <cell r="N1004">
            <v>43.911224448611499</v>
          </cell>
          <cell r="O1004">
            <v>17.717377604560301</v>
          </cell>
          <cell r="P1004">
            <v>3.8558327397189003</v>
          </cell>
          <cell r="Q1004">
            <v>2.3771956671976899</v>
          </cell>
          <cell r="R1004">
            <v>1.4995085955499698</v>
          </cell>
          <cell r="S1004">
            <v>0.64374299999999995</v>
          </cell>
          <cell r="T1004">
            <v>-3.3334338823859997</v>
          </cell>
          <cell r="U1004">
            <v>0.68064620387913211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.68064620387913211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1.4995085955499698</v>
          </cell>
          <cell r="AG1004">
            <v>7.6462038791323206E-3</v>
          </cell>
          <cell r="AH1004">
            <v>0</v>
          </cell>
          <cell r="AI1004">
            <v>0.64374299999999995</v>
          </cell>
        </row>
        <row r="1005">
          <cell r="B1005" t="str">
            <v>62401DEF220Allcustom3USD Total</v>
          </cell>
          <cell r="H1005">
            <v>190.11420746328901</v>
          </cell>
          <cell r="I1005">
            <v>0</v>
          </cell>
          <cell r="J1005">
            <v>190.11420746328901</v>
          </cell>
          <cell r="K1005">
            <v>0</v>
          </cell>
          <cell r="L1005">
            <v>189.05115409604298</v>
          </cell>
          <cell r="M1005">
            <v>8.0330103972329407</v>
          </cell>
          <cell r="N1005">
            <v>102.61661608220101</v>
          </cell>
          <cell r="O1005">
            <v>4.8797300136983095</v>
          </cell>
          <cell r="P1005">
            <v>52.724395171932102</v>
          </cell>
          <cell r="Q1005">
            <v>15.4044824735136</v>
          </cell>
          <cell r="R1005">
            <v>0.10391995746532</v>
          </cell>
          <cell r="S1005">
            <v>5.2889999999999997</v>
          </cell>
          <cell r="T1005">
            <v>0</v>
          </cell>
          <cell r="U1005">
            <v>1.0630533672460101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1.0630533672460101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.53368276088481104</v>
          </cell>
          <cell r="AH1005">
            <v>5.2889999999999997</v>
          </cell>
          <cell r="AI1005">
            <v>0</v>
          </cell>
        </row>
        <row r="1006">
          <cell r="B1006" t="str">
            <v>62401DEF230Allcustom3USD Total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 t="str">
            <v>62401DEF290Allcustom3USD Total</v>
          </cell>
          <cell r="H1007">
            <v>14.3316826241924</v>
          </cell>
          <cell r="I1007">
            <v>0</v>
          </cell>
          <cell r="J1007">
            <v>14.3316826241924</v>
          </cell>
          <cell r="K1007">
            <v>0</v>
          </cell>
          <cell r="L1007">
            <v>14.3316826241924</v>
          </cell>
          <cell r="M1007">
            <v>0.26806787379229902</v>
          </cell>
          <cell r="N1007">
            <v>12.1918295686192</v>
          </cell>
          <cell r="O1007">
            <v>1.1918459750194401</v>
          </cell>
          <cell r="P1007">
            <v>9.4501977597294798E-2</v>
          </cell>
          <cell r="Q1007">
            <v>0.17969222916415201</v>
          </cell>
          <cell r="R1007">
            <v>0.405745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.40574500000000002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 t="str">
            <v>62401DEF300TAllcustom3USD Total</v>
          </cell>
          <cell r="H1008">
            <v>444.70978721231199</v>
          </cell>
          <cell r="I1008">
            <v>8.9406967163085902E-14</v>
          </cell>
          <cell r="J1008">
            <v>444.70978721231302</v>
          </cell>
          <cell r="K1008">
            <v>0</v>
          </cell>
          <cell r="L1008">
            <v>439.43684282798301</v>
          </cell>
          <cell r="M1008">
            <v>86.368892296307507</v>
          </cell>
          <cell r="N1008">
            <v>212.69382674551599</v>
          </cell>
          <cell r="O1008">
            <v>28.7444882647208</v>
          </cell>
          <cell r="P1008">
            <v>68.019761654947303</v>
          </cell>
          <cell r="Q1008">
            <v>32.437451736374896</v>
          </cell>
          <cell r="R1008">
            <v>3.5570170125026199</v>
          </cell>
          <cell r="S1008">
            <v>10.948839</v>
          </cell>
          <cell r="T1008">
            <v>-3.3334338823859997</v>
          </cell>
          <cell r="U1008">
            <v>5.2729443843297208</v>
          </cell>
          <cell r="V1008">
            <v>8.9406967163085902E-14</v>
          </cell>
          <cell r="W1008">
            <v>0</v>
          </cell>
          <cell r="X1008">
            <v>0</v>
          </cell>
          <cell r="Y1008">
            <v>0</v>
          </cell>
          <cell r="Z1008">
            <v>5.2729443843297208</v>
          </cell>
          <cell r="AA1008">
            <v>0</v>
          </cell>
          <cell r="AB1008">
            <v>0</v>
          </cell>
          <cell r="AC1008">
            <v>0</v>
          </cell>
          <cell r="AD1008">
            <v>0.40574500000000002</v>
          </cell>
          <cell r="AE1008">
            <v>0</v>
          </cell>
          <cell r="AF1008">
            <v>3.0473520550373001</v>
          </cell>
          <cell r="AG1008">
            <v>3.8625168300700001</v>
          </cell>
          <cell r="AH1008">
            <v>5.2889999999999997</v>
          </cell>
          <cell r="AI1008">
            <v>5.6598389999999998</v>
          </cell>
        </row>
        <row r="1009">
          <cell r="B1009" t="str">
            <v>62401DEF340TAllcustom3USD Total</v>
          </cell>
          <cell r="H1009">
            <v>-143.913020871805</v>
          </cell>
          <cell r="I1009">
            <v>0</v>
          </cell>
          <cell r="J1009">
            <v>-143.913020871806</v>
          </cell>
          <cell r="K1009">
            <v>0</v>
          </cell>
          <cell r="L1009">
            <v>-143.913020871806</v>
          </cell>
          <cell r="M1009">
            <v>-20.3092263329176</v>
          </cell>
          <cell r="N1009">
            <v>-81.12645935347291</v>
          </cell>
          <cell r="O1009">
            <v>-0.41936614819249501</v>
          </cell>
          <cell r="P1009">
            <v>-16.299516725881602</v>
          </cell>
          <cell r="Q1009">
            <v>0</v>
          </cell>
          <cell r="R1009">
            <v>-2.6484283113409699</v>
          </cell>
          <cell r="S1009">
            <v>-0.187005</v>
          </cell>
          <cell r="T1009">
            <v>-22.923019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-2.6484283113409699</v>
          </cell>
          <cell r="AG1009">
            <v>0</v>
          </cell>
          <cell r="AH1009">
            <v>0</v>
          </cell>
          <cell r="AI1009">
            <v>-0.187005</v>
          </cell>
        </row>
        <row r="1010">
          <cell r="B1010" t="str">
            <v>62401DEF400TAllcustom3USD Total</v>
          </cell>
          <cell r="H1010">
            <v>300.79676634050696</v>
          </cell>
          <cell r="I1010">
            <v>-1.49011611938477E-13</v>
          </cell>
          <cell r="J1010">
            <v>300.79676634050696</v>
          </cell>
          <cell r="K1010">
            <v>0</v>
          </cell>
          <cell r="L1010">
            <v>295.52382195617702</v>
          </cell>
          <cell r="M1010">
            <v>66.059665963390003</v>
          </cell>
          <cell r="N1010">
            <v>131.567367392043</v>
          </cell>
          <cell r="O1010">
            <v>28.325122116528298</v>
          </cell>
          <cell r="P1010">
            <v>51.7202449290657</v>
          </cell>
          <cell r="Q1010">
            <v>32.437451736374896</v>
          </cell>
          <cell r="R1010">
            <v>0.90858870116165202</v>
          </cell>
          <cell r="S1010">
            <v>10.761834</v>
          </cell>
          <cell r="T1010">
            <v>-26.256452882386</v>
          </cell>
          <cell r="U1010">
            <v>5.2729443843297208</v>
          </cell>
          <cell r="V1010">
            <v>-1.49011611938477E-13</v>
          </cell>
          <cell r="W1010">
            <v>0</v>
          </cell>
          <cell r="X1010">
            <v>0</v>
          </cell>
          <cell r="Y1010">
            <v>0</v>
          </cell>
          <cell r="Z1010">
            <v>5.2729443843297208</v>
          </cell>
          <cell r="AA1010">
            <v>0</v>
          </cell>
          <cell r="AB1010">
            <v>0</v>
          </cell>
          <cell r="AC1010">
            <v>0</v>
          </cell>
          <cell r="AD1010">
            <v>0.40574500000000002</v>
          </cell>
          <cell r="AE1010">
            <v>0</v>
          </cell>
          <cell r="AF1010">
            <v>0.39892374369633199</v>
          </cell>
          <cell r="AG1010">
            <v>3.8625168300700001</v>
          </cell>
          <cell r="AH1010">
            <v>5.2889999999999997</v>
          </cell>
          <cell r="AI1010">
            <v>5.4728339999999998</v>
          </cell>
        </row>
        <row r="1011">
          <cell r="B1011" t="str">
            <v>62402DEF110Allcustom3USD Total</v>
          </cell>
          <cell r="H1011">
            <v>228.08898062019898</v>
          </cell>
          <cell r="I1011">
            <v>0</v>
          </cell>
          <cell r="J1011">
            <v>228.08898062019898</v>
          </cell>
          <cell r="K1011">
            <v>0</v>
          </cell>
          <cell r="L1011">
            <v>228.08898062019898</v>
          </cell>
          <cell r="M1011">
            <v>0</v>
          </cell>
          <cell r="N1011">
            <v>226.61061382370499</v>
          </cell>
          <cell r="O1011">
            <v>0</v>
          </cell>
          <cell r="P1011">
            <v>1.47836679649367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 t="str">
            <v>62402DEF120Allcustom3USD Total</v>
          </cell>
          <cell r="H1012">
            <v>220.19464072483999</v>
          </cell>
          <cell r="I1012">
            <v>-0.375552633337498</v>
          </cell>
          <cell r="J1012">
            <v>220.57019335817799</v>
          </cell>
          <cell r="K1012">
            <v>0</v>
          </cell>
          <cell r="L1012">
            <v>220.224328421743</v>
          </cell>
          <cell r="M1012">
            <v>48.872641637679799</v>
          </cell>
          <cell r="N1012">
            <v>154.76584760513899</v>
          </cell>
          <cell r="O1012">
            <v>1.67865879041649</v>
          </cell>
          <cell r="P1012">
            <v>6.5288283025011502</v>
          </cell>
          <cell r="Q1012">
            <v>0.97342308600673411</v>
          </cell>
          <cell r="R1012">
            <v>7.4049290000000001</v>
          </cell>
          <cell r="S1012">
            <v>0</v>
          </cell>
          <cell r="T1012">
            <v>0</v>
          </cell>
          <cell r="U1012">
            <v>0.34586493643468796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.34586493643468796</v>
          </cell>
          <cell r="AA1012">
            <v>0</v>
          </cell>
          <cell r="AB1012">
            <v>0</v>
          </cell>
          <cell r="AC1012">
            <v>0</v>
          </cell>
          <cell r="AD1012">
            <v>7.4049290000000001</v>
          </cell>
          <cell r="AE1012">
            <v>0</v>
          </cell>
          <cell r="AF1012">
            <v>0</v>
          </cell>
          <cell r="AG1012">
            <v>9.1784668337308695E-2</v>
          </cell>
          <cell r="AH1012">
            <v>0</v>
          </cell>
          <cell r="AI1012">
            <v>0</v>
          </cell>
        </row>
        <row r="1013">
          <cell r="B1013" t="str">
            <v>62402DEF130Allcustom3USD Total</v>
          </cell>
          <cell r="H1013">
            <v>0.14165205511690002</v>
          </cell>
          <cell r="I1013">
            <v>0</v>
          </cell>
          <cell r="J1013">
            <v>0.14165205511690002</v>
          </cell>
          <cell r="K1013">
            <v>0</v>
          </cell>
          <cell r="L1013">
            <v>0.14165205511690002</v>
          </cell>
          <cell r="M1013">
            <v>0</v>
          </cell>
          <cell r="N1013">
            <v>0.14165205511690002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 t="str">
            <v>62402DEF140Allcustom3USD Total</v>
          </cell>
          <cell r="H1014">
            <v>2.54081591734057</v>
          </cell>
          <cell r="I1014">
            <v>0</v>
          </cell>
          <cell r="J1014">
            <v>2.54081591734057</v>
          </cell>
          <cell r="K1014">
            <v>0</v>
          </cell>
          <cell r="L1014">
            <v>2.54081591734057</v>
          </cell>
          <cell r="M1014">
            <v>0</v>
          </cell>
          <cell r="N1014">
            <v>0.36499999999999999</v>
          </cell>
          <cell r="O1014">
            <v>0</v>
          </cell>
          <cell r="P1014">
            <v>0</v>
          </cell>
          <cell r="Q1014">
            <v>2.1758159173405702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 t="str">
            <v>62402DEF150Allcustom3USD Total</v>
          </cell>
          <cell r="H1015">
            <v>2.6484283113409699</v>
          </cell>
          <cell r="I1015">
            <v>0</v>
          </cell>
          <cell r="J1015">
            <v>2.6484283113409699</v>
          </cell>
          <cell r="K1015">
            <v>0</v>
          </cell>
          <cell r="L1015">
            <v>2.6484283113409699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2.648428311340969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2.6484283113409699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 t="str">
            <v>62402DEF160Allcustom3USD Total</v>
          </cell>
          <cell r="H1016">
            <v>17.438183192758999</v>
          </cell>
          <cell r="I1016">
            <v>0</v>
          </cell>
          <cell r="J1016">
            <v>17.438183192758999</v>
          </cell>
          <cell r="K1016">
            <v>0</v>
          </cell>
          <cell r="L1016">
            <v>17.438183192758999</v>
          </cell>
          <cell r="M1016">
            <v>0</v>
          </cell>
          <cell r="N1016">
            <v>17.438183192758999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 t="str">
            <v>62402DEF170TAllcustom3USD Total</v>
          </cell>
          <cell r="H1017">
            <v>22.769079476557501</v>
          </cell>
          <cell r="I1017">
            <v>0</v>
          </cell>
          <cell r="J1017">
            <v>22.769079476557501</v>
          </cell>
          <cell r="K1017">
            <v>0</v>
          </cell>
          <cell r="L1017">
            <v>22.769079476557501</v>
          </cell>
          <cell r="M1017">
            <v>0</v>
          </cell>
          <cell r="N1017">
            <v>17.944835247875901</v>
          </cell>
          <cell r="O1017">
            <v>0</v>
          </cell>
          <cell r="P1017">
            <v>0</v>
          </cell>
          <cell r="Q1017">
            <v>2.1758159173405702</v>
          </cell>
          <cell r="R1017">
            <v>2.64842831134096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2.6484283113409699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 t="str">
            <v>62402DEF180Allcustom3USD Total</v>
          </cell>
          <cell r="H1018">
            <v>2.31769796915541</v>
          </cell>
          <cell r="I1018">
            <v>0</v>
          </cell>
          <cell r="J1018">
            <v>2.31769796915541</v>
          </cell>
          <cell r="K1018">
            <v>0</v>
          </cell>
          <cell r="L1018">
            <v>2.31769796915541</v>
          </cell>
          <cell r="M1018">
            <v>1.0465329773755701</v>
          </cell>
          <cell r="N1018">
            <v>9.0232999999999994E-2</v>
          </cell>
          <cell r="O1018">
            <v>0</v>
          </cell>
          <cell r="P1018">
            <v>1.18093199177984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 t="str">
            <v>62402DEF190Allcustom3USD Total</v>
          </cell>
          <cell r="H1019">
            <v>3.7560517428338498</v>
          </cell>
          <cell r="I1019">
            <v>0</v>
          </cell>
          <cell r="J1019">
            <v>3.7560517428338498</v>
          </cell>
          <cell r="K1019">
            <v>0</v>
          </cell>
          <cell r="L1019">
            <v>3.7560517428338498</v>
          </cell>
          <cell r="M1019">
            <v>1.52746007450275</v>
          </cell>
          <cell r="N1019">
            <v>1.46794757146097</v>
          </cell>
          <cell r="O1019">
            <v>0.12996819485543401</v>
          </cell>
          <cell r="P1019">
            <v>0.63067590201469603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B1020" t="str">
            <v>62402DEF200Allcustom3USD Total</v>
          </cell>
          <cell r="H1020">
            <v>74.945999999999998</v>
          </cell>
          <cell r="I1020">
            <v>0</v>
          </cell>
          <cell r="J1020">
            <v>74.945999999999998</v>
          </cell>
          <cell r="K1020">
            <v>0</v>
          </cell>
          <cell r="L1020">
            <v>74.945999999999998</v>
          </cell>
          <cell r="M1020">
            <v>0</v>
          </cell>
          <cell r="N1020">
            <v>1.4339999999999999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73.512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73.512</v>
          </cell>
        </row>
        <row r="1021">
          <cell r="B1021" t="str">
            <v>62402DEF210TAllcustom3USD Total</v>
          </cell>
          <cell r="H1021">
            <v>81.019749711989292</v>
          </cell>
          <cell r="I1021">
            <v>0</v>
          </cell>
          <cell r="J1021">
            <v>81.019749711989292</v>
          </cell>
          <cell r="K1021">
            <v>0</v>
          </cell>
          <cell r="L1021">
            <v>81.019749711989292</v>
          </cell>
          <cell r="M1021">
            <v>2.5739930518783201</v>
          </cell>
          <cell r="N1021">
            <v>2.9921805714609704</v>
          </cell>
          <cell r="O1021">
            <v>0.12996819485543401</v>
          </cell>
          <cell r="P1021">
            <v>1.8116078937945401</v>
          </cell>
          <cell r="Q1021">
            <v>0</v>
          </cell>
          <cell r="R1021">
            <v>0</v>
          </cell>
          <cell r="S1021">
            <v>73.512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73.512</v>
          </cell>
        </row>
        <row r="1022">
          <cell r="B1022" t="str">
            <v>62402DEF220Allcustom3USD Total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 t="str">
            <v>62402DEF230Allcustom3USD Total</v>
          </cell>
          <cell r="H1023">
            <v>0.28374899999999997</v>
          </cell>
          <cell r="I1023">
            <v>0</v>
          </cell>
          <cell r="J1023">
            <v>0.28374899999999997</v>
          </cell>
          <cell r="K1023">
            <v>0</v>
          </cell>
          <cell r="L1023">
            <v>0.28374899999999997</v>
          </cell>
          <cell r="M1023">
            <v>0.28374899999999997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 t="str">
            <v>62402DEF290Allcustom3USD Total</v>
          </cell>
          <cell r="H1024">
            <v>52.116882286290604</v>
          </cell>
          <cell r="I1024">
            <v>0</v>
          </cell>
          <cell r="J1024">
            <v>52.116882286290604</v>
          </cell>
          <cell r="K1024">
            <v>0</v>
          </cell>
          <cell r="L1024">
            <v>52.116882286290604</v>
          </cell>
          <cell r="M1024">
            <v>2.22424</v>
          </cell>
          <cell r="N1024">
            <v>33.892074179226</v>
          </cell>
          <cell r="O1024">
            <v>0.27647995333706099</v>
          </cell>
          <cell r="P1024">
            <v>15.5370831537276</v>
          </cell>
          <cell r="Q1024">
            <v>0</v>
          </cell>
          <cell r="R1024">
            <v>0</v>
          </cell>
          <cell r="S1024">
            <v>0.18700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.187005</v>
          </cell>
        </row>
        <row r="1025">
          <cell r="B1025" t="str">
            <v>62402DEF300TAllcustom3USD Total</v>
          </cell>
          <cell r="H1025">
            <v>604.47308181987592</v>
          </cell>
          <cell r="I1025">
            <v>-0.375552633337498</v>
          </cell>
          <cell r="J1025">
            <v>604.848634453214</v>
          </cell>
          <cell r="K1025">
            <v>0</v>
          </cell>
          <cell r="L1025">
            <v>604.50276951677893</v>
          </cell>
          <cell r="M1025">
            <v>53.954623689558105</v>
          </cell>
          <cell r="N1025">
            <v>436.20555142740704</v>
          </cell>
          <cell r="O1025">
            <v>2.08510693860898</v>
          </cell>
          <cell r="P1025">
            <v>25.355886146517001</v>
          </cell>
          <cell r="Q1025">
            <v>3.1492390033472999</v>
          </cell>
          <cell r="R1025">
            <v>10.053357311341001</v>
          </cell>
          <cell r="S1025">
            <v>73.699005</v>
          </cell>
          <cell r="T1025">
            <v>0</v>
          </cell>
          <cell r="U1025">
            <v>0.34586493643468796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.34586493643468796</v>
          </cell>
          <cell r="AA1025">
            <v>0</v>
          </cell>
          <cell r="AB1025">
            <v>0</v>
          </cell>
          <cell r="AC1025">
            <v>0</v>
          </cell>
          <cell r="AD1025">
            <v>7.4049290000000001</v>
          </cell>
          <cell r="AE1025">
            <v>0</v>
          </cell>
          <cell r="AF1025">
            <v>2.6484283113409699</v>
          </cell>
          <cell r="AG1025">
            <v>9.1784668337308695E-2</v>
          </cell>
          <cell r="AH1025">
            <v>0</v>
          </cell>
          <cell r="AI1025">
            <v>73.699005</v>
          </cell>
        </row>
        <row r="1026">
          <cell r="B1026" t="str">
            <v>62402DEF340TAllcustom3USD Total</v>
          </cell>
          <cell r="H1026">
            <v>-143.913020871806</v>
          </cell>
          <cell r="I1026">
            <v>0</v>
          </cell>
          <cell r="J1026">
            <v>-143.913020871806</v>
          </cell>
          <cell r="K1026">
            <v>0</v>
          </cell>
          <cell r="L1026">
            <v>-143.913020871806</v>
          </cell>
          <cell r="M1026">
            <v>-20.3092263329176</v>
          </cell>
          <cell r="N1026">
            <v>-81.12645935347291</v>
          </cell>
          <cell r="O1026">
            <v>-0.41936614819249501</v>
          </cell>
          <cell r="P1026">
            <v>-16.299516725881602</v>
          </cell>
          <cell r="Q1026">
            <v>0</v>
          </cell>
          <cell r="R1026">
            <v>-2.6484283113409699</v>
          </cell>
          <cell r="S1026">
            <v>-0.187005</v>
          </cell>
          <cell r="T1026">
            <v>-22.923019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-2.6484283113409699</v>
          </cell>
          <cell r="AG1026">
            <v>0</v>
          </cell>
          <cell r="AH1026">
            <v>0</v>
          </cell>
          <cell r="AI1026">
            <v>-0.187005</v>
          </cell>
        </row>
        <row r="1027">
          <cell r="B1027" t="str">
            <v>62402DEF400TAllcustom3USD Total</v>
          </cell>
          <cell r="H1027">
            <v>460.560060948071</v>
          </cell>
          <cell r="I1027">
            <v>-0.375552633337498</v>
          </cell>
          <cell r="J1027">
            <v>460.93561358140801</v>
          </cell>
          <cell r="K1027">
            <v>0</v>
          </cell>
          <cell r="L1027">
            <v>460.58974864497401</v>
          </cell>
          <cell r="M1027">
            <v>33.645397356640501</v>
          </cell>
          <cell r="N1027">
            <v>355.07909207393402</v>
          </cell>
          <cell r="O1027">
            <v>1.66574079041649</v>
          </cell>
          <cell r="P1027">
            <v>9.0563694206353293</v>
          </cell>
          <cell r="Q1027">
            <v>3.1492390033472999</v>
          </cell>
          <cell r="R1027">
            <v>7.4049290000000001</v>
          </cell>
          <cell r="S1027">
            <v>73.512</v>
          </cell>
          <cell r="T1027">
            <v>-22.923019</v>
          </cell>
          <cell r="U1027">
            <v>0.3458649364346879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.34586493643468796</v>
          </cell>
          <cell r="AA1027">
            <v>0</v>
          </cell>
          <cell r="AB1027">
            <v>0</v>
          </cell>
          <cell r="AC1027">
            <v>0</v>
          </cell>
          <cell r="AD1027">
            <v>7.4049290000000001</v>
          </cell>
          <cell r="AE1027">
            <v>0</v>
          </cell>
          <cell r="AF1027">
            <v>0</v>
          </cell>
          <cell r="AG1027">
            <v>9.1784668337308695E-2</v>
          </cell>
          <cell r="AH1027">
            <v>0</v>
          </cell>
          <cell r="AI1027">
            <v>73.512</v>
          </cell>
        </row>
        <row r="1028">
          <cell r="B1028" t="str">
            <v>62421Allcustom2M138CUSD Total</v>
          </cell>
          <cell r="H1028">
            <v>29.871524357698899</v>
          </cell>
          <cell r="I1028">
            <v>17.91569196</v>
          </cell>
          <cell r="J1028">
            <v>11.9558323976989</v>
          </cell>
          <cell r="K1028">
            <v>0</v>
          </cell>
          <cell r="L1028">
            <v>11.9558323976989</v>
          </cell>
          <cell r="M1028">
            <v>4.6386593161689795</v>
          </cell>
          <cell r="N1028">
            <v>-0.39708379735369603</v>
          </cell>
          <cell r="O1028">
            <v>0.27964791202760303</v>
          </cell>
          <cell r="P1028">
            <v>3.8572254226324496</v>
          </cell>
          <cell r="Q1028">
            <v>3.8283835442235201</v>
          </cell>
          <cell r="R1028">
            <v>0</v>
          </cell>
          <cell r="S1028">
            <v>0</v>
          </cell>
          <cell r="T1028">
            <v>-0.251</v>
          </cell>
          <cell r="U1028">
            <v>0</v>
          </cell>
          <cell r="V1028">
            <v>15.682224980000001</v>
          </cell>
          <cell r="W1028">
            <v>2.2334669799999998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 t="str">
            <v>62421Allcustom2M410USD Total</v>
          </cell>
          <cell r="H1029">
            <v>-19.3598633037174</v>
          </cell>
          <cell r="I1029">
            <v>0</v>
          </cell>
          <cell r="J1029">
            <v>-19.3598633037174</v>
          </cell>
          <cell r="K1029">
            <v>0</v>
          </cell>
          <cell r="L1029">
            <v>-19.3598633037174</v>
          </cell>
          <cell r="M1029">
            <v>-19.3598633037174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 t="str">
            <v>62421Allcustom2M420USD Total</v>
          </cell>
          <cell r="H1030">
            <v>14.194060555988099</v>
          </cell>
          <cell r="I1030">
            <v>0</v>
          </cell>
          <cell r="J1030">
            <v>14.194060555988099</v>
          </cell>
          <cell r="K1030">
            <v>0</v>
          </cell>
          <cell r="L1030">
            <v>14.194060555988099</v>
          </cell>
          <cell r="M1030">
            <v>14.194060555988099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 t="str">
            <v>62421Allcustom2M510USD Total</v>
          </cell>
          <cell r="H1031">
            <v>35.141205295347497</v>
          </cell>
          <cell r="I1031">
            <v>-0.16800000000000001</v>
          </cell>
          <cell r="J1031">
            <v>35.309205295347496</v>
          </cell>
          <cell r="K1031">
            <v>0</v>
          </cell>
          <cell r="L1031">
            <v>35.309205295347496</v>
          </cell>
          <cell r="M1031">
            <v>0</v>
          </cell>
          <cell r="N1031">
            <v>35.309205295347496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-0.16800000000000001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 t="str">
            <v>62421Allcustom2M549USD Total</v>
          </cell>
          <cell r="H1032">
            <v>-49.627962567237695</v>
          </cell>
          <cell r="I1032">
            <v>-8.3179999999999996</v>
          </cell>
          <cell r="J1032">
            <v>-41.309962567237697</v>
          </cell>
          <cell r="K1032">
            <v>0</v>
          </cell>
          <cell r="L1032">
            <v>-41.309962567237697</v>
          </cell>
          <cell r="M1032">
            <v>-0.23944174368808899</v>
          </cell>
          <cell r="N1032">
            <v>4.0927261579781804E-17</v>
          </cell>
          <cell r="O1032">
            <v>-9.8747823549565308E-2</v>
          </cell>
          <cell r="P1032">
            <v>0</v>
          </cell>
          <cell r="Q1032">
            <v>-49.561</v>
          </cell>
          <cell r="R1032">
            <v>8.5892269999999993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.27100000000000002</v>
          </cell>
          <cell r="X1032">
            <v>0</v>
          </cell>
          <cell r="Y1032">
            <v>-8.5890000000000004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8.5892269999999993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 t="str">
            <v>62421DEF110M136USD Total</v>
          </cell>
          <cell r="H1033">
            <v>-6.2309401400074398</v>
          </cell>
          <cell r="I1033">
            <v>-5.5369999999999999</v>
          </cell>
          <cell r="J1033">
            <v>-0.69394014000743798</v>
          </cell>
          <cell r="K1033">
            <v>0</v>
          </cell>
          <cell r="L1033">
            <v>-0.690619264377204</v>
          </cell>
          <cell r="M1033">
            <v>0.1336882412823</v>
          </cell>
          <cell r="N1033">
            <v>-0.41097697973335096</v>
          </cell>
          <cell r="O1033">
            <v>-0.27343299999999998</v>
          </cell>
          <cell r="P1033">
            <v>-0.13989752592615301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-3.3208756302338803E-3</v>
          </cell>
          <cell r="V1033">
            <v>-5.8639999999999999</v>
          </cell>
          <cell r="W1033">
            <v>0.32700000000000001</v>
          </cell>
          <cell r="X1033">
            <v>0</v>
          </cell>
          <cell r="Y1033">
            <v>0</v>
          </cell>
          <cell r="Z1033">
            <v>-3.3208756302338803E-3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-5.57436435753961E-3</v>
          </cell>
          <cell r="AH1033">
            <v>0</v>
          </cell>
          <cell r="AI1033">
            <v>0</v>
          </cell>
        </row>
        <row r="1034">
          <cell r="B1034" t="str">
            <v>62421DEF110M138C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 t="str">
            <v>62421DEF110M500TUSD Total</v>
          </cell>
          <cell r="H1035">
            <v>4.8509798943996405E-11</v>
          </cell>
          <cell r="I1035">
            <v>0</v>
          </cell>
          <cell r="J1035">
            <v>4.8509798943996405E-11</v>
          </cell>
          <cell r="K1035">
            <v>0</v>
          </cell>
          <cell r="L1035">
            <v>4.8509798943996405E-11</v>
          </cell>
          <cell r="M1035">
            <v>0</v>
          </cell>
          <cell r="N1035">
            <v>4.8509798943996405E-11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 t="str">
            <v>62421DEF120M136USD Total</v>
          </cell>
          <cell r="H1036">
            <v>-0.55020404848474802</v>
          </cell>
          <cell r="I1036">
            <v>73.873686150000012</v>
          </cell>
          <cell r="J1036">
            <v>-74.423890198484699</v>
          </cell>
          <cell r="K1036">
            <v>0</v>
          </cell>
          <cell r="L1036">
            <v>-73.758291911642104</v>
          </cell>
          <cell r="M1036">
            <v>-25.994712914521003</v>
          </cell>
          <cell r="N1036">
            <v>-30.871409057469101</v>
          </cell>
          <cell r="O1036">
            <v>-0.112154318350341</v>
          </cell>
          <cell r="P1036">
            <v>-8.1602239000463808</v>
          </cell>
          <cell r="Q1036">
            <v>-6.0701631072867901</v>
          </cell>
          <cell r="R1036">
            <v>-4.3744666139685</v>
          </cell>
          <cell r="S1036">
            <v>1.824838</v>
          </cell>
          <cell r="T1036">
            <v>0</v>
          </cell>
          <cell r="U1036">
            <v>-0.66559828684268096</v>
          </cell>
          <cell r="V1036">
            <v>141.17857649000001</v>
          </cell>
          <cell r="W1036">
            <v>-68.024867839999999</v>
          </cell>
          <cell r="X1036">
            <v>0</v>
          </cell>
          <cell r="Y1036">
            <v>0</v>
          </cell>
          <cell r="Z1036">
            <v>-0.66559828684268096</v>
          </cell>
          <cell r="AA1036">
            <v>0</v>
          </cell>
          <cell r="AB1036">
            <v>0</v>
          </cell>
          <cell r="AC1036">
            <v>0</v>
          </cell>
          <cell r="AD1036">
            <v>-3.3889749999999998</v>
          </cell>
          <cell r="AE1036">
            <v>0</v>
          </cell>
          <cell r="AF1036">
            <v>-0.98549161396850204</v>
          </cell>
          <cell r="AG1036">
            <v>-0.687608752856956</v>
          </cell>
          <cell r="AH1036">
            <v>0</v>
          </cell>
          <cell r="AI1036">
            <v>1.824838</v>
          </cell>
        </row>
        <row r="1037">
          <cell r="B1037" t="str">
            <v>62421DEF120M500TUSD Total</v>
          </cell>
          <cell r="H1037">
            <v>0.34932656920417499</v>
          </cell>
          <cell r="I1037">
            <v>-3.9800000000000002E-4</v>
          </cell>
          <cell r="J1037">
            <v>0.349724569204175</v>
          </cell>
          <cell r="K1037">
            <v>0</v>
          </cell>
          <cell r="L1037">
            <v>0.349724569204175</v>
          </cell>
          <cell r="M1037">
            <v>1.9219791273761501E-3</v>
          </cell>
          <cell r="N1037">
            <v>0.34780259007679898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3.9800000000000002E-4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 t="str">
            <v>62421DEF130M136USD Total</v>
          </cell>
          <cell r="H1038">
            <v>0.87964019103716307</v>
          </cell>
          <cell r="I1038">
            <v>0</v>
          </cell>
          <cell r="J1038">
            <v>0.87964019103716307</v>
          </cell>
          <cell r="K1038">
            <v>0</v>
          </cell>
          <cell r="L1038">
            <v>0.87964019103716307</v>
          </cell>
          <cell r="M1038">
            <v>4.7E-2</v>
          </cell>
          <cell r="N1038">
            <v>0.83264019103716302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 t="str">
            <v>62421DEF140M136USD Total</v>
          </cell>
          <cell r="H1039">
            <v>-1.02258775</v>
          </cell>
          <cell r="I1039">
            <v>-0.90068199999999998</v>
          </cell>
          <cell r="J1039">
            <v>-0.12190574999999999</v>
          </cell>
          <cell r="K1039">
            <v>0</v>
          </cell>
          <cell r="L1039">
            <v>-0.12190574999999999</v>
          </cell>
          <cell r="M1039">
            <v>0</v>
          </cell>
          <cell r="N1039">
            <v>-0.37290574999999998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.251</v>
          </cell>
          <cell r="U1039">
            <v>0</v>
          </cell>
          <cell r="V1039">
            <v>-0.90068199999999998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 t="str">
            <v>62421DEF140M138CUSD Total</v>
          </cell>
          <cell r="H1040">
            <v>22.132551521632703</v>
          </cell>
          <cell r="I1040">
            <v>16.581522979999999</v>
          </cell>
          <cell r="J1040">
            <v>5.5510285416327294</v>
          </cell>
          <cell r="K1040">
            <v>0</v>
          </cell>
          <cell r="L1040">
            <v>5.5510285416327294</v>
          </cell>
          <cell r="M1040">
            <v>0</v>
          </cell>
          <cell r="N1040">
            <v>1.9215029756001198</v>
          </cell>
          <cell r="O1040">
            <v>0</v>
          </cell>
          <cell r="P1040">
            <v>5.2142021809093102E-2</v>
          </cell>
          <cell r="Q1040">
            <v>3.8283835442235201</v>
          </cell>
          <cell r="R1040">
            <v>0</v>
          </cell>
          <cell r="S1040">
            <v>0</v>
          </cell>
          <cell r="T1040">
            <v>-0.251</v>
          </cell>
          <cell r="U1040">
            <v>0</v>
          </cell>
          <cell r="V1040">
            <v>15.682224980000001</v>
          </cell>
          <cell r="W1040">
            <v>0.89929800000000004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 t="str">
            <v>62421DEF150M136USD Total</v>
          </cell>
          <cell r="H1041">
            <v>-7.00260780070069</v>
          </cell>
          <cell r="I1041">
            <v>-4.585</v>
          </cell>
          <cell r="J1041">
            <v>-2.41760780070069</v>
          </cell>
          <cell r="K1041">
            <v>0</v>
          </cell>
          <cell r="L1041">
            <v>-2.41760780070069</v>
          </cell>
          <cell r="M1041">
            <v>0</v>
          </cell>
          <cell r="N1041">
            <v>-0.284850490948516</v>
          </cell>
          <cell r="O1041">
            <v>-4.29514951424473E-3</v>
          </cell>
          <cell r="P1041">
            <v>-0.488595884863192</v>
          </cell>
          <cell r="Q1041">
            <v>-0.96944114727381303</v>
          </cell>
          <cell r="R1041">
            <v>-0.67042512810092103</v>
          </cell>
          <cell r="S1041">
            <v>0</v>
          </cell>
          <cell r="T1041">
            <v>0</v>
          </cell>
          <cell r="U1041">
            <v>0</v>
          </cell>
          <cell r="V1041">
            <v>-4.585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-0.67042512810092103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 t="str">
            <v>62421DEF160M136USD Total</v>
          </cell>
          <cell r="H1042">
            <v>17.527526297017701</v>
          </cell>
          <cell r="I1042">
            <v>3.0823067799999997</v>
          </cell>
          <cell r="J1042">
            <v>14.4452195170177</v>
          </cell>
          <cell r="K1042">
            <v>0</v>
          </cell>
          <cell r="L1042">
            <v>14.4452195170177</v>
          </cell>
          <cell r="M1042">
            <v>2.6957742297296403E-2</v>
          </cell>
          <cell r="N1042">
            <v>14.850180164989199</v>
          </cell>
          <cell r="O1042">
            <v>-0.59294517771233302</v>
          </cell>
          <cell r="P1042">
            <v>0.183659331275417</v>
          </cell>
          <cell r="Q1042">
            <v>-2.26325438318042E-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.51921278000000004</v>
          </cell>
          <cell r="W1042">
            <v>2.563094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 t="str">
            <v>62421DEF170TM136USD Total</v>
          </cell>
          <cell r="H1043">
            <v>10.3819709373542</v>
          </cell>
          <cell r="I1043">
            <v>-2.40337522</v>
          </cell>
          <cell r="J1043">
            <v>12.7853461573542</v>
          </cell>
          <cell r="K1043">
            <v>0</v>
          </cell>
          <cell r="L1043">
            <v>12.7853461573542</v>
          </cell>
          <cell r="M1043">
            <v>7.3957742297296403E-2</v>
          </cell>
          <cell r="N1043">
            <v>15.025064115077798</v>
          </cell>
          <cell r="O1043">
            <v>-0.59724032722657805</v>
          </cell>
          <cell r="P1043">
            <v>-0.30493655358777499</v>
          </cell>
          <cell r="Q1043">
            <v>-0.99207369110561694</v>
          </cell>
          <cell r="R1043">
            <v>-0.67042512810092103</v>
          </cell>
          <cell r="S1043">
            <v>0</v>
          </cell>
          <cell r="T1043">
            <v>0.251</v>
          </cell>
          <cell r="U1043">
            <v>0</v>
          </cell>
          <cell r="V1043">
            <v>-4.9664692199999996</v>
          </cell>
          <cell r="W1043">
            <v>2.563094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-0.67042512810092103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 t="str">
            <v>62421DEF170TM138CUSD Total</v>
          </cell>
          <cell r="H1044">
            <v>21.793746821632698</v>
          </cell>
          <cell r="I1044">
            <v>16.581522979999999</v>
          </cell>
          <cell r="J1044">
            <v>5.2122238416327304</v>
          </cell>
          <cell r="K1044">
            <v>0</v>
          </cell>
          <cell r="L1044">
            <v>5.2122238416327304</v>
          </cell>
          <cell r="M1044">
            <v>0</v>
          </cell>
          <cell r="N1044">
            <v>1.9215029756001198</v>
          </cell>
          <cell r="O1044">
            <v>0</v>
          </cell>
          <cell r="P1044">
            <v>-0.28666267819090702</v>
          </cell>
          <cell r="Q1044">
            <v>3.8283835442235201</v>
          </cell>
          <cell r="R1044">
            <v>0</v>
          </cell>
          <cell r="S1044">
            <v>0</v>
          </cell>
          <cell r="T1044">
            <v>-0.251</v>
          </cell>
          <cell r="U1044">
            <v>0</v>
          </cell>
          <cell r="V1044">
            <v>15.682224980000001</v>
          </cell>
          <cell r="W1044">
            <v>0.89929800000000004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 t="str">
            <v>62421DEF180M136USD Total</v>
          </cell>
          <cell r="H1045">
            <v>-3.0565569204370902</v>
          </cell>
          <cell r="I1045">
            <v>-9.6519999999999992</v>
          </cell>
          <cell r="J1045">
            <v>6.5954430795629095</v>
          </cell>
          <cell r="K1045">
            <v>0</v>
          </cell>
          <cell r="L1045">
            <v>6.5954430795629095</v>
          </cell>
          <cell r="M1045">
            <v>1.91776315324488</v>
          </cell>
          <cell r="N1045">
            <v>1.7173393713326899</v>
          </cell>
          <cell r="O1045">
            <v>0.237460961769483</v>
          </cell>
          <cell r="P1045">
            <v>2.6978735932158502</v>
          </cell>
          <cell r="Q1045">
            <v>0</v>
          </cell>
          <cell r="R1045">
            <v>0</v>
          </cell>
          <cell r="S1045">
            <v>2.5006E-2</v>
          </cell>
          <cell r="T1045">
            <v>0</v>
          </cell>
          <cell r="U1045">
            <v>0</v>
          </cell>
          <cell r="V1045">
            <v>-9.6519999999999992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2.5006E-2</v>
          </cell>
        </row>
        <row r="1046">
          <cell r="B1046" t="str">
            <v>62421DEF190M136USD Total</v>
          </cell>
          <cell r="H1046">
            <v>-66.4200952158956</v>
          </cell>
          <cell r="I1046">
            <v>-64.258564759067895</v>
          </cell>
          <cell r="J1046">
            <v>-2.16153045682776</v>
          </cell>
          <cell r="K1046">
            <v>0</v>
          </cell>
          <cell r="L1046">
            <v>-1.95163611587388</v>
          </cell>
          <cell r="M1046">
            <v>-13.9785718757648</v>
          </cell>
          <cell r="N1046">
            <v>2.2295052397039501</v>
          </cell>
          <cell r="O1046">
            <v>0.473602476846122</v>
          </cell>
          <cell r="P1046">
            <v>-0.58552666146152499</v>
          </cell>
          <cell r="Q1046">
            <v>0.26886308642301399</v>
          </cell>
          <cell r="R1046">
            <v>7.9054422583793702</v>
          </cell>
          <cell r="S1046">
            <v>0</v>
          </cell>
          <cell r="T1046">
            <v>1.7350493600000001</v>
          </cell>
          <cell r="U1046">
            <v>-0.20989434095387599</v>
          </cell>
          <cell r="V1046">
            <v>-65.498801</v>
          </cell>
          <cell r="W1046">
            <v>1.306</v>
          </cell>
          <cell r="X1046">
            <v>-6.5763759067873989E-2</v>
          </cell>
          <cell r="Y1046">
            <v>0</v>
          </cell>
          <cell r="Z1046">
            <v>-0.20989434095387599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7.9054422583793702</v>
          </cell>
          <cell r="AG1046">
            <v>1.10565904612356E-3</v>
          </cell>
          <cell r="AH1046">
            <v>0</v>
          </cell>
          <cell r="AI1046">
            <v>0</v>
          </cell>
        </row>
        <row r="1047">
          <cell r="B1047" t="str">
            <v>62421DEF200M136USD Total</v>
          </cell>
          <cell r="H1047">
            <v>35.504481523996198</v>
          </cell>
          <cell r="I1047">
            <v>-0.21654899999999999</v>
          </cell>
          <cell r="J1047">
            <v>35.721030523996198</v>
          </cell>
          <cell r="K1047">
            <v>0</v>
          </cell>
          <cell r="L1047">
            <v>35.721030523996198</v>
          </cell>
          <cell r="M1047">
            <v>2.9754388019262299</v>
          </cell>
          <cell r="N1047">
            <v>4.3312804763449799</v>
          </cell>
          <cell r="O1047">
            <v>-0.57436692521156696</v>
          </cell>
          <cell r="P1047">
            <v>4.6847367218152307</v>
          </cell>
          <cell r="Q1047">
            <v>0.29940044912138303</v>
          </cell>
          <cell r="R1047">
            <v>0</v>
          </cell>
          <cell r="S1047">
            <v>24.004541</v>
          </cell>
          <cell r="T1047">
            <v>0</v>
          </cell>
          <cell r="U1047">
            <v>0</v>
          </cell>
          <cell r="V1047">
            <v>0</v>
          </cell>
          <cell r="W1047">
            <v>-0.21654899999999999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24.004541</v>
          </cell>
        </row>
        <row r="1048">
          <cell r="B1048" t="str">
            <v>62421DEF210TM136USD Total</v>
          </cell>
          <cell r="H1048">
            <v>-33.972170612336498</v>
          </cell>
          <cell r="I1048">
            <v>-74.127113759067896</v>
          </cell>
          <cell r="J1048">
            <v>40.154943146731398</v>
          </cell>
          <cell r="K1048">
            <v>0</v>
          </cell>
          <cell r="L1048">
            <v>40.3648374876853</v>
          </cell>
          <cell r="M1048">
            <v>-9.0853699205936991</v>
          </cell>
          <cell r="N1048">
            <v>8.2781250873816195</v>
          </cell>
          <cell r="O1048">
            <v>0.13669651340403802</v>
          </cell>
          <cell r="P1048">
            <v>6.7970836535695502</v>
          </cell>
          <cell r="Q1048">
            <v>0.56826353554439701</v>
          </cell>
          <cell r="R1048">
            <v>7.9054422583793702</v>
          </cell>
          <cell r="S1048">
            <v>24.029547000000001</v>
          </cell>
          <cell r="T1048">
            <v>1.7350493600000001</v>
          </cell>
          <cell r="U1048">
            <v>-0.20989434095387599</v>
          </cell>
          <cell r="V1048">
            <v>-75.150801000000001</v>
          </cell>
          <cell r="W1048">
            <v>1.0894509999999999</v>
          </cell>
          <cell r="X1048">
            <v>-6.5763759067873989E-2</v>
          </cell>
          <cell r="Y1048">
            <v>0</v>
          </cell>
          <cell r="Z1048">
            <v>-0.20989434095387599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7.9054422583793702</v>
          </cell>
          <cell r="AG1048">
            <v>1.10565904612356E-3</v>
          </cell>
          <cell r="AH1048">
            <v>0</v>
          </cell>
          <cell r="AI1048">
            <v>24.029547000000001</v>
          </cell>
        </row>
        <row r="1049">
          <cell r="B1049" t="str">
            <v>62421DEF210TM138CUSD Total</v>
          </cell>
          <cell r="H1049">
            <v>10.3935276338732</v>
          </cell>
          <cell r="I1049">
            <v>1.3341689800000001</v>
          </cell>
          <cell r="J1049">
            <v>9.0593586538732414</v>
          </cell>
          <cell r="K1049">
            <v>0</v>
          </cell>
          <cell r="L1049">
            <v>9.0593586538732414</v>
          </cell>
          <cell r="M1049">
            <v>4.6386593161689795</v>
          </cell>
          <cell r="N1049">
            <v>-2.8366751467031898E-3</v>
          </cell>
          <cell r="O1049">
            <v>0.27964791202760303</v>
          </cell>
          <cell r="P1049">
            <v>4.1438881008233599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1.3341689800000001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 t="str">
            <v>62421DEF220M136USD Total</v>
          </cell>
          <cell r="H1050">
            <v>-54.427112165460201</v>
          </cell>
          <cell r="I1050">
            <v>3.6879890199999998</v>
          </cell>
          <cell r="J1050">
            <v>-58.115101185460205</v>
          </cell>
          <cell r="K1050">
            <v>0</v>
          </cell>
          <cell r="L1050">
            <v>-58.037645273587707</v>
          </cell>
          <cell r="M1050">
            <v>-2.1997402735571696</v>
          </cell>
          <cell r="N1050">
            <v>-46.758716131022197</v>
          </cell>
          <cell r="O1050">
            <v>1.4551536076391101</v>
          </cell>
          <cell r="P1050">
            <v>-13.2575800031338</v>
          </cell>
          <cell r="Q1050">
            <v>5.7492375264863993</v>
          </cell>
          <cell r="R1050">
            <v>0</v>
          </cell>
          <cell r="S1050">
            <v>-3.0259999999999998</v>
          </cell>
          <cell r="T1050">
            <v>0</v>
          </cell>
          <cell r="U1050">
            <v>-7.7455911872484712E-2</v>
          </cell>
          <cell r="V1050">
            <v>1.8249890200000001</v>
          </cell>
          <cell r="W1050">
            <v>1.863</v>
          </cell>
          <cell r="X1050">
            <v>0</v>
          </cell>
          <cell r="Y1050">
            <v>0</v>
          </cell>
          <cell r="Z1050">
            <v>-7.7455911872484712E-2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4.8905092833513297E-2</v>
          </cell>
          <cell r="AH1050">
            <v>-3.0259999999999998</v>
          </cell>
          <cell r="AI1050">
            <v>0</v>
          </cell>
        </row>
        <row r="1051">
          <cell r="B1051" t="str">
            <v>62421DEF220M138C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 t="str">
            <v>62421DEF230M136USD Total</v>
          </cell>
          <cell r="H1052">
            <v>-1E-3</v>
          </cell>
          <cell r="I1052">
            <v>0</v>
          </cell>
          <cell r="J1052">
            <v>-1E-3</v>
          </cell>
          <cell r="K1052">
            <v>0</v>
          </cell>
          <cell r="L1052">
            <v>-1E-3</v>
          </cell>
          <cell r="M1052">
            <v>-1E-3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 t="str">
            <v>62421DEF230M138CUSD Total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 t="str">
            <v>62421DEF290M136USD Total</v>
          </cell>
          <cell r="H1054">
            <v>8.6864132849672693</v>
          </cell>
          <cell r="I1054">
            <v>7.0421067599999994</v>
          </cell>
          <cell r="J1054">
            <v>1.6443065249672699</v>
          </cell>
          <cell r="K1054">
            <v>0</v>
          </cell>
          <cell r="L1054">
            <v>1.6443065249672699</v>
          </cell>
          <cell r="M1054">
            <v>-0.33410784283043099</v>
          </cell>
          <cell r="N1054">
            <v>-7.5260831401830997</v>
          </cell>
          <cell r="O1054">
            <v>-0.17492393017764199</v>
          </cell>
          <cell r="P1054">
            <v>11.853662703117701</v>
          </cell>
          <cell r="Q1054">
            <v>0.120758735040742</v>
          </cell>
          <cell r="R1054">
            <v>-2.4E-2</v>
          </cell>
          <cell r="S1054">
            <v>-2.2709999999999999</v>
          </cell>
          <cell r="T1054">
            <v>0</v>
          </cell>
          <cell r="U1054">
            <v>0</v>
          </cell>
          <cell r="V1054">
            <v>-5.484</v>
          </cell>
          <cell r="W1054">
            <v>12.526106759999999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-2.4E-2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-2.2709999999999999</v>
          </cell>
        </row>
        <row r="1055">
          <cell r="B1055" t="str">
            <v>62421DEF290M138CUSD Total</v>
          </cell>
          <cell r="H1055">
            <v>-2.3157500978071099</v>
          </cell>
          <cell r="I1055">
            <v>0</v>
          </cell>
          <cell r="J1055">
            <v>-2.3157500978071099</v>
          </cell>
          <cell r="K1055">
            <v>0</v>
          </cell>
          <cell r="L1055">
            <v>-2.3157500978071099</v>
          </cell>
          <cell r="M1055">
            <v>0</v>
          </cell>
          <cell r="N1055">
            <v>-2.3157500978071099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 t="str">
            <v>62421DEF300TM136USD Total</v>
          </cell>
          <cell r="H1056">
            <v>-76.113042743967398</v>
          </cell>
          <cell r="I1056">
            <v>2.5362929509321104</v>
          </cell>
          <cell r="J1056">
            <v>-78.649335694899392</v>
          </cell>
          <cell r="K1056">
            <v>0</v>
          </cell>
          <cell r="L1056">
            <v>-77.693066279600203</v>
          </cell>
          <cell r="M1056">
            <v>-37.407284967922699</v>
          </cell>
          <cell r="N1056">
            <v>-62.263996105948301</v>
          </cell>
          <cell r="O1056">
            <v>0.43409854528858699</v>
          </cell>
          <cell r="P1056">
            <v>-3.21189162600685</v>
          </cell>
          <cell r="Q1056">
            <v>-0.62397700132086897</v>
          </cell>
          <cell r="R1056">
            <v>2.8365505163099396</v>
          </cell>
          <cell r="S1056">
            <v>20.557385</v>
          </cell>
          <cell r="T1056">
            <v>1.9860493600000002</v>
          </cell>
          <cell r="U1056">
            <v>-0.956269415299276</v>
          </cell>
          <cell r="V1056">
            <v>51.538295290000001</v>
          </cell>
          <cell r="W1056">
            <v>-49.65621608</v>
          </cell>
          <cell r="X1056">
            <v>-6.5763759067873989E-2</v>
          </cell>
          <cell r="Y1056">
            <v>0</v>
          </cell>
          <cell r="Z1056">
            <v>-0.956269415299276</v>
          </cell>
          <cell r="AA1056">
            <v>0</v>
          </cell>
          <cell r="AB1056">
            <v>0</v>
          </cell>
          <cell r="AC1056">
            <v>0</v>
          </cell>
          <cell r="AD1056">
            <v>-3.4129749999999999</v>
          </cell>
          <cell r="AE1056">
            <v>0</v>
          </cell>
          <cell r="AF1056">
            <v>6.2495255163099399</v>
          </cell>
          <cell r="AG1056">
            <v>-0.643172365334859</v>
          </cell>
          <cell r="AH1056">
            <v>-3.0259999999999998</v>
          </cell>
          <cell r="AI1056">
            <v>23.583385</v>
          </cell>
        </row>
        <row r="1057">
          <cell r="B1057" t="str">
            <v>62421DEF300TM138CUSD Total</v>
          </cell>
          <cell r="H1057">
            <v>29.871524357698899</v>
          </cell>
          <cell r="I1057">
            <v>17.91569196</v>
          </cell>
          <cell r="J1057">
            <v>11.9558323976989</v>
          </cell>
          <cell r="K1057">
            <v>0</v>
          </cell>
          <cell r="L1057">
            <v>11.9558323976989</v>
          </cell>
          <cell r="M1057">
            <v>4.6386593161689795</v>
          </cell>
          <cell r="N1057">
            <v>-0.39708379735369603</v>
          </cell>
          <cell r="O1057">
            <v>0.27964791202760303</v>
          </cell>
          <cell r="P1057">
            <v>3.8572254226324496</v>
          </cell>
          <cell r="Q1057">
            <v>3.8283835442235201</v>
          </cell>
          <cell r="R1057">
            <v>0</v>
          </cell>
          <cell r="S1057">
            <v>0</v>
          </cell>
          <cell r="T1057">
            <v>-0.251</v>
          </cell>
          <cell r="U1057">
            <v>0</v>
          </cell>
          <cell r="V1057">
            <v>15.682224980000001</v>
          </cell>
          <cell r="W1057">
            <v>2.2334669799999998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 t="str">
            <v>62421DEF400TM138CUSD Total</v>
          </cell>
          <cell r="H1058">
            <v>29.871524357698899</v>
          </cell>
          <cell r="I1058">
            <v>17.91569196</v>
          </cell>
          <cell r="J1058">
            <v>11.9558323976989</v>
          </cell>
          <cell r="K1058">
            <v>0</v>
          </cell>
          <cell r="L1058">
            <v>11.9558323976989</v>
          </cell>
          <cell r="M1058">
            <v>4.6386593161689795</v>
          </cell>
          <cell r="N1058">
            <v>-0.39708379735369603</v>
          </cell>
          <cell r="O1058">
            <v>0.27964791202760303</v>
          </cell>
          <cell r="P1058">
            <v>3.8572254226324496</v>
          </cell>
          <cell r="Q1058">
            <v>3.8283835442235201</v>
          </cell>
          <cell r="R1058">
            <v>0</v>
          </cell>
          <cell r="S1058">
            <v>0</v>
          </cell>
          <cell r="T1058">
            <v>-0.251</v>
          </cell>
          <cell r="U1058">
            <v>0</v>
          </cell>
          <cell r="V1058">
            <v>15.682224980000001</v>
          </cell>
          <cell r="W1058">
            <v>2.2334669799999998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 t="str">
            <v>62440DEF510Allcustom3USD Total</v>
          </cell>
          <cell r="H1059">
            <v>1000.55978623903</v>
          </cell>
          <cell r="I1059">
            <v>852.04260260829608</v>
          </cell>
          <cell r="J1059">
            <v>148.51718363073002</v>
          </cell>
          <cell r="K1059">
            <v>0</v>
          </cell>
          <cell r="L1059">
            <v>149.03918363073001</v>
          </cell>
          <cell r="M1059">
            <v>7.6459453000000002</v>
          </cell>
          <cell r="N1059">
            <v>136.65208688687301</v>
          </cell>
          <cell r="O1059">
            <v>0.61698024176900901</v>
          </cell>
          <cell r="P1059">
            <v>4.1241712020880703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-0.52200000000000002</v>
          </cell>
          <cell r="V1059">
            <v>844.46500000000003</v>
          </cell>
          <cell r="W1059">
            <v>9.5510000000000002</v>
          </cell>
          <cell r="X1059">
            <v>-1.9733973917042402</v>
          </cell>
          <cell r="Y1059">
            <v>0</v>
          </cell>
          <cell r="Z1059">
            <v>-0.52200000000000002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 t="str">
            <v>62440DEF520Allcustom3USD Total</v>
          </cell>
          <cell r="H1060">
            <v>937.594426892549</v>
          </cell>
          <cell r="I1060">
            <v>441.48565142756496</v>
          </cell>
          <cell r="J1060">
            <v>496.10877546498398</v>
          </cell>
          <cell r="K1060">
            <v>0</v>
          </cell>
          <cell r="L1060">
            <v>496.10877546498398</v>
          </cell>
          <cell r="M1060">
            <v>292.62378330688603</v>
          </cell>
          <cell r="N1060">
            <v>80.204125032043208</v>
          </cell>
          <cell r="O1060">
            <v>24.208884475413999</v>
          </cell>
          <cell r="P1060">
            <v>82.852376355161212</v>
          </cell>
          <cell r="Q1060">
            <v>15.6832120602175</v>
          </cell>
          <cell r="R1060">
            <v>-6.6057647381056002E-3</v>
          </cell>
          <cell r="S1060">
            <v>0.54300000000000004</v>
          </cell>
          <cell r="T1060">
            <v>0</v>
          </cell>
          <cell r="U1060">
            <v>0</v>
          </cell>
          <cell r="V1060">
            <v>418.52699999999999</v>
          </cell>
          <cell r="W1060">
            <v>2.7440000000000002</v>
          </cell>
          <cell r="X1060">
            <v>20.214651427564899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-6.6057647381056002E-3</v>
          </cell>
          <cell r="AG1060">
            <v>0</v>
          </cell>
          <cell r="AH1060">
            <v>0</v>
          </cell>
          <cell r="AI1060">
            <v>0.54300000000000004</v>
          </cell>
        </row>
        <row r="1061">
          <cell r="B1061" t="str">
            <v>62440DEF530Allcustom3USD Total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 t="str">
            <v>62440DEF600TAllcustom3USD Total</v>
          </cell>
          <cell r="H1062">
            <v>1938.15421313157</v>
          </cell>
          <cell r="I1062">
            <v>1293.5282540358601</v>
          </cell>
          <cell r="J1062">
            <v>644.62595909571394</v>
          </cell>
          <cell r="K1062">
            <v>0</v>
          </cell>
          <cell r="L1062">
            <v>645.14795909571399</v>
          </cell>
          <cell r="M1062">
            <v>300.26972860688602</v>
          </cell>
          <cell r="N1062">
            <v>216.85621191891599</v>
          </cell>
          <cell r="O1062">
            <v>24.825864717183002</v>
          </cell>
          <cell r="P1062">
            <v>86.97654755724929</v>
          </cell>
          <cell r="Q1062">
            <v>15.6832120602175</v>
          </cell>
          <cell r="R1062">
            <v>-6.6057647381056002E-3</v>
          </cell>
          <cell r="S1062">
            <v>0.54300000000000004</v>
          </cell>
          <cell r="T1062">
            <v>0</v>
          </cell>
          <cell r="U1062">
            <v>-0.52200000000000002</v>
          </cell>
          <cell r="V1062">
            <v>1262.992</v>
          </cell>
          <cell r="W1062">
            <v>12.295</v>
          </cell>
          <cell r="X1062">
            <v>18.241254035860699</v>
          </cell>
          <cell r="Y1062">
            <v>0</v>
          </cell>
          <cell r="Z1062">
            <v>-0.52200000000000002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-6.6057647381056002E-3</v>
          </cell>
          <cell r="AG1062">
            <v>0</v>
          </cell>
          <cell r="AH1062">
            <v>0</v>
          </cell>
          <cell r="AI1062">
            <v>0.54300000000000004</v>
          </cell>
        </row>
        <row r="1063">
          <cell r="B1063" t="str">
            <v>62440Allcustom2Allcustom3USD Total</v>
          </cell>
          <cell r="H1063">
            <v>1938.15421313157</v>
          </cell>
          <cell r="I1063">
            <v>1293.5282540358601</v>
          </cell>
          <cell r="J1063">
            <v>644.62595909571394</v>
          </cell>
          <cell r="K1063">
            <v>0</v>
          </cell>
          <cell r="L1063">
            <v>645.14795909571399</v>
          </cell>
          <cell r="M1063">
            <v>300.26972860688602</v>
          </cell>
          <cell r="N1063">
            <v>216.85621191891599</v>
          </cell>
          <cell r="O1063">
            <v>24.825864717183002</v>
          </cell>
          <cell r="P1063">
            <v>86.97654755724929</v>
          </cell>
          <cell r="Q1063">
            <v>15.6832120602175</v>
          </cell>
          <cell r="R1063">
            <v>-6.6057647381056002E-3</v>
          </cell>
          <cell r="S1063">
            <v>0.54300000000000004</v>
          </cell>
          <cell r="T1063">
            <v>0</v>
          </cell>
          <cell r="U1063">
            <v>-0.52200000000000002</v>
          </cell>
          <cell r="V1063">
            <v>1262.992</v>
          </cell>
          <cell r="W1063">
            <v>12.295</v>
          </cell>
          <cell r="X1063">
            <v>18.241254035860699</v>
          </cell>
          <cell r="Y1063">
            <v>0</v>
          </cell>
          <cell r="Z1063">
            <v>-0.52200000000000002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-6.6057647381056002E-3</v>
          </cell>
          <cell r="AG1063">
            <v>0</v>
          </cell>
          <cell r="AH1063">
            <v>0</v>
          </cell>
          <cell r="AI1063">
            <v>0.54300000000000004</v>
          </cell>
        </row>
        <row r="1064">
          <cell r="B1064" t="str">
            <v>62445TAllcustom2Allcustom3USD Total</v>
          </cell>
          <cell r="H1064">
            <v>1938.15421313157</v>
          </cell>
          <cell r="I1064">
            <v>1293.5282540358601</v>
          </cell>
          <cell r="J1064">
            <v>644.62595909571394</v>
          </cell>
          <cell r="K1064">
            <v>0</v>
          </cell>
          <cell r="L1064">
            <v>645.14795909571399</v>
          </cell>
          <cell r="M1064">
            <v>300.26972860688602</v>
          </cell>
          <cell r="N1064">
            <v>216.85621191891599</v>
          </cell>
          <cell r="O1064">
            <v>24.825864717183002</v>
          </cell>
          <cell r="P1064">
            <v>86.97654755724929</v>
          </cell>
          <cell r="Q1064">
            <v>15.6832120602175</v>
          </cell>
          <cell r="R1064">
            <v>-6.6057647381056002E-3</v>
          </cell>
          <cell r="S1064">
            <v>0.54300000000000004</v>
          </cell>
          <cell r="T1064">
            <v>0</v>
          </cell>
          <cell r="U1064">
            <v>-0.52200000000000002</v>
          </cell>
          <cell r="V1064">
            <v>1262.992</v>
          </cell>
          <cell r="W1064">
            <v>12.295</v>
          </cell>
          <cell r="X1064">
            <v>18.241254035860699</v>
          </cell>
          <cell r="Y1064">
            <v>0</v>
          </cell>
          <cell r="Z1064">
            <v>-0.52200000000000002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-6.6057647381056002E-3</v>
          </cell>
          <cell r="AG1064">
            <v>0</v>
          </cell>
          <cell r="AH1064">
            <v>0</v>
          </cell>
          <cell r="AI1064">
            <v>0.54300000000000004</v>
          </cell>
        </row>
        <row r="1065">
          <cell r="B1065" t="str">
            <v>62510TAllcustom2Allcustom3USD Total</v>
          </cell>
          <cell r="H1065">
            <v>180.29160630671501</v>
          </cell>
          <cell r="I1065">
            <v>7.4505805969238294E-15</v>
          </cell>
          <cell r="J1065">
            <v>180.29160630671501</v>
          </cell>
          <cell r="K1065">
            <v>0</v>
          </cell>
          <cell r="L1065">
            <v>180.29160630671501</v>
          </cell>
          <cell r="M1065">
            <v>0.69886974561876802</v>
          </cell>
          <cell r="N1065">
            <v>67.018614887106594</v>
          </cell>
          <cell r="O1065">
            <v>4.4009692181867101E-2</v>
          </cell>
          <cell r="P1065">
            <v>0.41191939216198803</v>
          </cell>
          <cell r="Q1065">
            <v>100.079816456587</v>
          </cell>
          <cell r="R1065">
            <v>12.038603444664599</v>
          </cell>
          <cell r="S1065">
            <v>-2.27311605840066E-4</v>
          </cell>
          <cell r="T1065">
            <v>0</v>
          </cell>
          <cell r="U1065">
            <v>0</v>
          </cell>
          <cell r="V1065">
            <v>0</v>
          </cell>
          <cell r="W1065">
            <v>6.98491930961609E-16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12.038603444664599</v>
          </cell>
          <cell r="AG1065">
            <v>0</v>
          </cell>
          <cell r="AH1065">
            <v>0</v>
          </cell>
          <cell r="AI1065">
            <v>-2.27311605840066E-4</v>
          </cell>
        </row>
        <row r="1066">
          <cell r="B1066" t="str">
            <v>62626CDER110Allcustom3USD Total</v>
          </cell>
          <cell r="H1066">
            <v>27.228166712851699</v>
          </cell>
          <cell r="I1066">
            <v>0.355939221344516</v>
          </cell>
          <cell r="J1066">
            <v>26.8722274915072</v>
          </cell>
          <cell r="K1066">
            <v>0</v>
          </cell>
          <cell r="L1066">
            <v>26.8722274915072</v>
          </cell>
          <cell r="M1066">
            <v>8.1780999999962604E-4</v>
          </cell>
          <cell r="N1066">
            <v>16.412844191482201</v>
          </cell>
          <cell r="O1066">
            <v>0</v>
          </cell>
          <cell r="P1066">
            <v>-2.5040408651326403E-2</v>
          </cell>
          <cell r="Q1066">
            <v>0</v>
          </cell>
          <cell r="R1066">
            <v>5.83924712796614E-5</v>
          </cell>
          <cell r="S1066">
            <v>10.483547506204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.355939221344516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5.83924712796614E-5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 t="str">
            <v>62626CDER120Allcustom3USD Total</v>
          </cell>
          <cell r="H1067">
            <v>50.879948736507501</v>
          </cell>
          <cell r="I1067">
            <v>7.1025757717436004</v>
          </cell>
          <cell r="J1067">
            <v>43.777372964763899</v>
          </cell>
          <cell r="K1067">
            <v>0</v>
          </cell>
          <cell r="L1067">
            <v>43.7717338973045</v>
          </cell>
          <cell r="M1067">
            <v>35.635114090000002</v>
          </cell>
          <cell r="N1067">
            <v>-0.55991913485136391</v>
          </cell>
          <cell r="O1067">
            <v>0</v>
          </cell>
          <cell r="P1067">
            <v>-6.7996644932308697E-3</v>
          </cell>
          <cell r="Q1067">
            <v>8.703275186352581</v>
          </cell>
          <cell r="R1067">
            <v>6.3740296619630492E-5</v>
          </cell>
          <cell r="S1067">
            <v>-3.2000006176531297E-7</v>
          </cell>
          <cell r="T1067">
            <v>0</v>
          </cell>
          <cell r="U1067">
            <v>5.6390674593584499E-3</v>
          </cell>
          <cell r="V1067">
            <v>-4.9562960999999994</v>
          </cell>
          <cell r="W1067">
            <v>1.9933411299999999</v>
          </cell>
          <cell r="X1067">
            <v>10.065809581743601</v>
          </cell>
          <cell r="Y1067">
            <v>-2.7883999999985101E-4</v>
          </cell>
          <cell r="Z1067">
            <v>5.6390674593584499E-3</v>
          </cell>
          <cell r="AA1067">
            <v>0</v>
          </cell>
          <cell r="AB1067">
            <v>0</v>
          </cell>
          <cell r="AC1067">
            <v>0</v>
          </cell>
          <cell r="AD1067">
            <v>6.3740296619630492E-5</v>
          </cell>
          <cell r="AE1067">
            <v>0</v>
          </cell>
          <cell r="AF1067">
            <v>0</v>
          </cell>
          <cell r="AG1067">
            <v>5.6390674593584499E-3</v>
          </cell>
          <cell r="AH1067">
            <v>0</v>
          </cell>
          <cell r="AI1067">
            <v>0</v>
          </cell>
        </row>
        <row r="1068">
          <cell r="B1068" t="str">
            <v>62626CDER140TAllcustom3USD Total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B1069" t="str">
            <v>62626CDER200TAllcustom3USD Total</v>
          </cell>
          <cell r="H1069">
            <v>78.10811544935919</v>
          </cell>
          <cell r="I1069">
            <v>7.4585149930881194</v>
          </cell>
          <cell r="J1069">
            <v>70.649600456271102</v>
          </cell>
          <cell r="K1069">
            <v>0</v>
          </cell>
          <cell r="L1069">
            <v>70.64396138881169</v>
          </cell>
          <cell r="M1069">
            <v>35.635931899999996</v>
          </cell>
          <cell r="N1069">
            <v>15.8529250566308</v>
          </cell>
          <cell r="O1069">
            <v>0</v>
          </cell>
          <cell r="P1069">
            <v>-3.18400731445573E-2</v>
          </cell>
          <cell r="Q1069">
            <v>8.703275186352581</v>
          </cell>
          <cell r="R1069">
            <v>1.2213276789929201E-4</v>
          </cell>
          <cell r="S1069">
            <v>10.483547186204898</v>
          </cell>
          <cell r="T1069">
            <v>0</v>
          </cell>
          <cell r="U1069">
            <v>5.6390674593584499E-3</v>
          </cell>
          <cell r="V1069">
            <v>-4.9562960999999994</v>
          </cell>
          <cell r="W1069">
            <v>1.9933411299999999</v>
          </cell>
          <cell r="X1069">
            <v>10.4217488030881</v>
          </cell>
          <cell r="Y1069">
            <v>-2.7883999999985101E-4</v>
          </cell>
          <cell r="Z1069">
            <v>5.6390674593584499E-3</v>
          </cell>
          <cell r="AA1069">
            <v>0</v>
          </cell>
          <cell r="AB1069">
            <v>0</v>
          </cell>
          <cell r="AC1069">
            <v>0</v>
          </cell>
          <cell r="AD1069">
            <v>1.2213276789929201E-4</v>
          </cell>
          <cell r="AE1069">
            <v>0</v>
          </cell>
          <cell r="AF1069">
            <v>0</v>
          </cell>
          <cell r="AG1069">
            <v>5.6390674593584499E-3</v>
          </cell>
          <cell r="AH1069">
            <v>0</v>
          </cell>
          <cell r="AI1069">
            <v>0</v>
          </cell>
        </row>
        <row r="1070">
          <cell r="B1070" t="str">
            <v>62627CDER110Allcustom3USD Total</v>
          </cell>
          <cell r="H1070">
            <v>24.544668998593199</v>
          </cell>
          <cell r="I1070">
            <v>-0.355939221344516</v>
          </cell>
          <cell r="J1070">
            <v>24.900608219937702</v>
          </cell>
          <cell r="K1070">
            <v>0</v>
          </cell>
          <cell r="L1070">
            <v>24.900608219937702</v>
          </cell>
          <cell r="M1070">
            <v>-8.1780999999962604E-4</v>
          </cell>
          <cell r="N1070">
            <v>-25.115117168921103</v>
          </cell>
          <cell r="O1070">
            <v>0</v>
          </cell>
          <cell r="P1070">
            <v>2.5040247535113299E-2</v>
          </cell>
          <cell r="Q1070">
            <v>0</v>
          </cell>
          <cell r="R1070">
            <v>-5.83924712796614E-5</v>
          </cell>
          <cell r="S1070">
            <v>49.991561343794999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-0.355939221344516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-5.83924712796614E-5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 t="str">
            <v>62627CDER120Allcustom3USD Total</v>
          </cell>
          <cell r="H1071">
            <v>8.8538604860629899</v>
          </cell>
          <cell r="I1071">
            <v>-7.1025760533161</v>
          </cell>
          <cell r="J1071">
            <v>15.9564365393791</v>
          </cell>
          <cell r="K1071">
            <v>0</v>
          </cell>
          <cell r="L1071">
            <v>15.9620756068384</v>
          </cell>
          <cell r="M1071">
            <v>-35.639677590705297</v>
          </cell>
          <cell r="N1071">
            <v>0.55991913485136391</v>
          </cell>
          <cell r="O1071">
            <v>8.1347626257101804E-2</v>
          </cell>
          <cell r="P1071">
            <v>6.7996644932308697E-3</v>
          </cell>
          <cell r="Q1071">
            <v>-1.0365291291987501E-4</v>
          </cell>
          <cell r="R1071">
            <v>-6.3740296619630492E-5</v>
          </cell>
          <cell r="S1071">
            <v>51.388973626156101</v>
          </cell>
          <cell r="T1071">
            <v>-0.43511946100449606</v>
          </cell>
          <cell r="U1071">
            <v>-5.6390674593584499E-3</v>
          </cell>
          <cell r="V1071">
            <v>4.9562960999999994</v>
          </cell>
          <cell r="W1071">
            <v>-1.9933411299999999</v>
          </cell>
          <cell r="X1071">
            <v>-10.065809581743601</v>
          </cell>
          <cell r="Y1071">
            <v>2.7883999999985101E-4</v>
          </cell>
          <cell r="Z1071">
            <v>-5.6390674593584499E-3</v>
          </cell>
          <cell r="AA1071">
            <v>0</v>
          </cell>
          <cell r="AB1071">
            <v>0</v>
          </cell>
          <cell r="AC1071">
            <v>0</v>
          </cell>
          <cell r="AD1071">
            <v>-6.3740296619630492E-5</v>
          </cell>
          <cell r="AE1071">
            <v>0</v>
          </cell>
          <cell r="AF1071">
            <v>0</v>
          </cell>
          <cell r="AG1071">
            <v>-5.6390674593584499E-3</v>
          </cell>
          <cell r="AH1071">
            <v>0</v>
          </cell>
          <cell r="AI1071">
            <v>0</v>
          </cell>
        </row>
        <row r="1072">
          <cell r="B1072" t="str">
            <v>62627CDER140TAllcustom3USD Total</v>
          </cell>
          <cell r="H1072">
            <v>-2.2403855400000001</v>
          </cell>
          <cell r="I1072">
            <v>0</v>
          </cell>
          <cell r="J1072">
            <v>-2.2403855400000001</v>
          </cell>
          <cell r="K1072">
            <v>0</v>
          </cell>
          <cell r="L1072">
            <v>-2.240385540000000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-2.2403855400000001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 t="str">
            <v>62627CDER200TAllcustom3USD Total</v>
          </cell>
          <cell r="H1073">
            <v>31.158143944656199</v>
          </cell>
          <cell r="I1073">
            <v>-7.4585152746606198</v>
          </cell>
          <cell r="J1073">
            <v>38.616659219316801</v>
          </cell>
          <cell r="K1073">
            <v>0</v>
          </cell>
          <cell r="L1073">
            <v>38.6222982867762</v>
          </cell>
          <cell r="M1073">
            <v>-35.640495400705298</v>
          </cell>
          <cell r="N1073">
            <v>-24.555198034069697</v>
          </cell>
          <cell r="O1073">
            <v>8.1347626257101804E-2</v>
          </cell>
          <cell r="P1073">
            <v>3.18399120283442E-2</v>
          </cell>
          <cell r="Q1073">
            <v>-1.0365291291987501E-4</v>
          </cell>
          <cell r="R1073">
            <v>-2.2405076727679001</v>
          </cell>
          <cell r="S1073">
            <v>101.380534969951</v>
          </cell>
          <cell r="T1073">
            <v>-0.43511946100449606</v>
          </cell>
          <cell r="U1073">
            <v>-5.6390674593584499E-3</v>
          </cell>
          <cell r="V1073">
            <v>4.9562960999999994</v>
          </cell>
          <cell r="W1073">
            <v>-1.9933411299999999</v>
          </cell>
          <cell r="X1073">
            <v>-10.4217488030881</v>
          </cell>
          <cell r="Y1073">
            <v>2.7883999999985101E-4</v>
          </cell>
          <cell r="Z1073">
            <v>-5.6390674593584499E-3</v>
          </cell>
          <cell r="AA1073">
            <v>0</v>
          </cell>
          <cell r="AB1073">
            <v>0</v>
          </cell>
          <cell r="AC1073">
            <v>0</v>
          </cell>
          <cell r="AD1073">
            <v>-1.2213276789929201E-4</v>
          </cell>
          <cell r="AE1073">
            <v>0</v>
          </cell>
          <cell r="AF1073">
            <v>0</v>
          </cell>
          <cell r="AG1073">
            <v>-5.6390674593584499E-3</v>
          </cell>
          <cell r="AH1073">
            <v>0</v>
          </cell>
          <cell r="AI1073">
            <v>0</v>
          </cell>
        </row>
        <row r="1074">
          <cell r="B1074" t="str">
            <v>62630TDER110Allcustom3USD Total</v>
          </cell>
          <cell r="H1074">
            <v>51.772835711444898</v>
          </cell>
          <cell r="I1074">
            <v>0</v>
          </cell>
          <cell r="J1074">
            <v>51.772835711444898</v>
          </cell>
          <cell r="K1074">
            <v>0</v>
          </cell>
          <cell r="L1074">
            <v>51.772835711444898</v>
          </cell>
          <cell r="M1074">
            <v>0</v>
          </cell>
          <cell r="N1074">
            <v>-8.7022729774389003</v>
          </cell>
          <cell r="O1074">
            <v>0</v>
          </cell>
          <cell r="P1074">
            <v>-1.61116213101195E-7</v>
          </cell>
          <cell r="Q1074">
            <v>0</v>
          </cell>
          <cell r="R1074">
            <v>0</v>
          </cell>
          <cell r="S1074">
            <v>60.475108849999998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 t="str">
            <v>62630TDER120Allcustom3USD Total</v>
          </cell>
          <cell r="H1075">
            <v>59.7338092225705</v>
          </cell>
          <cell r="I1075">
            <v>-2.81572499472531E-7</v>
          </cell>
          <cell r="J1075">
            <v>59.733809504142997</v>
          </cell>
          <cell r="K1075">
            <v>0</v>
          </cell>
          <cell r="L1075">
            <v>59.733809504142997</v>
          </cell>
          <cell r="M1075">
            <v>-4.56350070531666E-3</v>
          </cell>
          <cell r="N1075">
            <v>0</v>
          </cell>
          <cell r="O1075">
            <v>8.1347626257101804E-2</v>
          </cell>
          <cell r="P1075">
            <v>0</v>
          </cell>
          <cell r="Q1075">
            <v>8.7031715334396598</v>
          </cell>
          <cell r="R1075">
            <v>0</v>
          </cell>
          <cell r="S1075">
            <v>51.388973306156004</v>
          </cell>
          <cell r="T1075">
            <v>-0.43511946100449606</v>
          </cell>
          <cell r="U1075">
            <v>0</v>
          </cell>
          <cell r="V1075">
            <v>0</v>
          </cell>
          <cell r="W1075">
            <v>-1.60071067512035E-16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 t="str">
            <v>62630TDER132Allcustom3USD Total</v>
          </cell>
          <cell r="H1076">
            <v>-2.2403855400000001</v>
          </cell>
          <cell r="I1076">
            <v>0</v>
          </cell>
          <cell r="J1076">
            <v>-2.2403855400000001</v>
          </cell>
          <cell r="K1076">
            <v>0</v>
          </cell>
          <cell r="L1076">
            <v>-2.2403855400000001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-2.2403855400000001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 t="str">
            <v>62630TDER134Allcustom3USD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 t="str">
            <v>62630TDER136Allcustom3USD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 t="str">
            <v>62630TDER140TAllcustom3USD Total</v>
          </cell>
          <cell r="H1079">
            <v>-2.2403855400000001</v>
          </cell>
          <cell r="I1079">
            <v>0</v>
          </cell>
          <cell r="J1079">
            <v>-2.2403855400000001</v>
          </cell>
          <cell r="K1079">
            <v>0</v>
          </cell>
          <cell r="L1079">
            <v>-2.2403855400000001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-2.2403855400000001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 t="str">
            <v>62630TDER200TAllcustom3USD Total</v>
          </cell>
          <cell r="H1080">
            <v>109.26625939401499</v>
          </cell>
          <cell r="I1080">
            <v>-2.8157250024378298E-7</v>
          </cell>
          <cell r="J1080">
            <v>109.266259675588</v>
          </cell>
          <cell r="K1080">
            <v>0</v>
          </cell>
          <cell r="L1080">
            <v>109.266259675588</v>
          </cell>
          <cell r="M1080">
            <v>-4.5635007053139E-3</v>
          </cell>
          <cell r="N1080">
            <v>-8.7022729774389003</v>
          </cell>
          <cell r="O1080">
            <v>8.1347626257101804E-2</v>
          </cell>
          <cell r="P1080">
            <v>-1.61116213101195E-7</v>
          </cell>
          <cell r="Q1080">
            <v>8.7031715334396598</v>
          </cell>
          <cell r="R1080">
            <v>-2.2403855400000001</v>
          </cell>
          <cell r="S1080">
            <v>111.864082156156</v>
          </cell>
          <cell r="T1080">
            <v>-0.43511946100449606</v>
          </cell>
          <cell r="U1080">
            <v>0</v>
          </cell>
          <cell r="V1080">
            <v>0</v>
          </cell>
          <cell r="W1080">
            <v>-1.60071067512035E-16</v>
          </cell>
          <cell r="X1080">
            <v>-2.9103830456733696E-16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.105427357601E-21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 t="str">
            <v>62671DER110Allcustom3USD Total</v>
          </cell>
          <cell r="H1081">
            <v>14.345192162895801</v>
          </cell>
          <cell r="I1081">
            <v>0.11031758051217601</v>
          </cell>
          <cell r="J1081">
            <v>14.2348745823837</v>
          </cell>
          <cell r="K1081">
            <v>0</v>
          </cell>
          <cell r="L1081">
            <v>14.2348745823837</v>
          </cell>
          <cell r="M1081">
            <v>0</v>
          </cell>
          <cell r="N1081">
            <v>9.3308896246126398</v>
          </cell>
          <cell r="O1081">
            <v>0</v>
          </cell>
          <cell r="P1081">
            <v>-2.4838964344981999E-2</v>
          </cell>
          <cell r="Q1081">
            <v>0</v>
          </cell>
          <cell r="R1081">
            <v>0</v>
          </cell>
          <cell r="S1081">
            <v>4.9288239221160106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.11031758051217601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 t="str">
            <v>62671DER120Allcustom3USD Total</v>
          </cell>
          <cell r="H1082">
            <v>60.9735309379694</v>
          </cell>
          <cell r="I1082">
            <v>17.195847489999998</v>
          </cell>
          <cell r="J1082">
            <v>43.777683447969402</v>
          </cell>
          <cell r="K1082">
            <v>0</v>
          </cell>
          <cell r="L1082">
            <v>43.772044380510003</v>
          </cell>
          <cell r="M1082">
            <v>35.636000000000003</v>
          </cell>
          <cell r="N1082">
            <v>-0.55947210999999997</v>
          </cell>
          <cell r="O1082">
            <v>0</v>
          </cell>
          <cell r="P1082">
            <v>-7.8009248070633301E-3</v>
          </cell>
          <cell r="Q1082">
            <v>8.7033174153171107</v>
          </cell>
          <cell r="R1082">
            <v>0</v>
          </cell>
          <cell r="S1082">
            <v>0</v>
          </cell>
          <cell r="T1082">
            <v>0</v>
          </cell>
          <cell r="U1082">
            <v>5.6390674593584395E-3</v>
          </cell>
          <cell r="V1082">
            <v>5.1374399999999998</v>
          </cell>
          <cell r="W1082">
            <v>1.9931611699999998</v>
          </cell>
          <cell r="X1082">
            <v>10.06524632</v>
          </cell>
          <cell r="Y1082">
            <v>0</v>
          </cell>
          <cell r="Z1082">
            <v>5.6390674593584395E-3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5.6390674593584395E-3</v>
          </cell>
          <cell r="AH1082">
            <v>0</v>
          </cell>
          <cell r="AI1082">
            <v>0</v>
          </cell>
        </row>
        <row r="1083">
          <cell r="B1083" t="str">
            <v>62671DER140TAllcustom3USD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 t="str">
            <v>62671DER200TAllcustom3USD Total</v>
          </cell>
          <cell r="H1084">
            <v>75.318723100865299</v>
          </cell>
          <cell r="I1084">
            <v>17.306165070512201</v>
          </cell>
          <cell r="J1084">
            <v>58.012558030353098</v>
          </cell>
          <cell r="K1084">
            <v>0</v>
          </cell>
          <cell r="L1084">
            <v>58.0069189628937</v>
          </cell>
          <cell r="M1084">
            <v>35.636000000000003</v>
          </cell>
          <cell r="N1084">
            <v>8.7714175146126401</v>
          </cell>
          <cell r="O1084">
            <v>0</v>
          </cell>
          <cell r="P1084">
            <v>-3.2639889152045298E-2</v>
          </cell>
          <cell r="Q1084">
            <v>8.7033174153171107</v>
          </cell>
          <cell r="R1084">
            <v>0</v>
          </cell>
          <cell r="S1084">
            <v>4.9288239221160106</v>
          </cell>
          <cell r="T1084">
            <v>0</v>
          </cell>
          <cell r="U1084">
            <v>5.6390674593584395E-3</v>
          </cell>
          <cell r="V1084">
            <v>5.1374399999999998</v>
          </cell>
          <cell r="W1084">
            <v>1.9931611699999998</v>
          </cell>
          <cell r="X1084">
            <v>10.1755639005122</v>
          </cell>
          <cell r="Y1084">
            <v>0</v>
          </cell>
          <cell r="Z1084">
            <v>5.6390674593584395E-3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5.6390674593584395E-3</v>
          </cell>
          <cell r="AH1084">
            <v>0</v>
          </cell>
          <cell r="AI1084">
            <v>0</v>
          </cell>
        </row>
        <row r="1085">
          <cell r="B1085" t="str">
            <v>62672DER110Allcustom3USD Total</v>
          </cell>
          <cell r="H1085">
            <v>17.200449845069201</v>
          </cell>
          <cell r="I1085">
            <v>0.24534124398813198</v>
          </cell>
          <cell r="J1085">
            <v>16.955108601080997</v>
          </cell>
          <cell r="K1085">
            <v>0</v>
          </cell>
          <cell r="L1085">
            <v>16.955108601080997</v>
          </cell>
          <cell r="M1085">
            <v>0</v>
          </cell>
          <cell r="N1085">
            <v>6.7813454442068197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10.1737631568742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.24534124398813198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 t="str">
            <v>62672DER120Allcustom3USD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 t="str">
            <v>62672DER140TAllcustom3USD Total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 t="str">
            <v>62672DER200TAllcustom3USD Total</v>
          </cell>
          <cell r="H1088">
            <v>17.200449845069201</v>
          </cell>
          <cell r="I1088">
            <v>0.24534124398813198</v>
          </cell>
          <cell r="J1088">
            <v>16.955108601080997</v>
          </cell>
          <cell r="K1088">
            <v>0</v>
          </cell>
          <cell r="L1088">
            <v>16.955108601080997</v>
          </cell>
          <cell r="M1088">
            <v>0</v>
          </cell>
          <cell r="N1088">
            <v>6.7813454442068197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10.1737631568742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.24534124398813198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 t="str">
            <v>62673DER110Allcustom3USD Total</v>
          </cell>
          <cell r="H1089">
            <v>-4.3190434619892697</v>
          </cell>
          <cell r="I1089">
            <v>0</v>
          </cell>
          <cell r="J1089">
            <v>-4.3190434619892697</v>
          </cell>
          <cell r="K1089">
            <v>0</v>
          </cell>
          <cell r="L1089">
            <v>-4.3190434619892697</v>
          </cell>
          <cell r="M1089">
            <v>0</v>
          </cell>
          <cell r="N1089">
            <v>0.3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-4.6190434619892695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 t="str">
            <v>62673DER120Allcustom3USD Total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 t="str">
            <v>62673DER140TAllcustom3USD Total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 t="str">
            <v>62673DER200TAllcustom3USD Total</v>
          </cell>
          <cell r="H1092">
            <v>-4.3190434619892697</v>
          </cell>
          <cell r="I1092">
            <v>0</v>
          </cell>
          <cell r="J1092">
            <v>-4.3190434619892697</v>
          </cell>
          <cell r="K1092">
            <v>0</v>
          </cell>
          <cell r="L1092">
            <v>-4.3190434619892697</v>
          </cell>
          <cell r="M1092">
            <v>0</v>
          </cell>
          <cell r="N1092">
            <v>0.3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-4.6190434619892695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 t="str">
            <v>62680TDER110Allcustom3USD Total</v>
          </cell>
          <cell r="H1093">
            <v>27.226598545975701</v>
          </cell>
          <cell r="I1093">
            <v>0.355658824500308</v>
          </cell>
          <cell r="J1093">
            <v>26.870939721475398</v>
          </cell>
          <cell r="K1093">
            <v>0</v>
          </cell>
          <cell r="L1093">
            <v>26.870939721475398</v>
          </cell>
          <cell r="M1093">
            <v>0</v>
          </cell>
          <cell r="N1093">
            <v>16.412235068819502</v>
          </cell>
          <cell r="O1093">
            <v>0</v>
          </cell>
          <cell r="P1093">
            <v>-2.4838964344981999E-2</v>
          </cell>
          <cell r="Q1093">
            <v>0</v>
          </cell>
          <cell r="R1093">
            <v>0</v>
          </cell>
          <cell r="S1093">
            <v>10.48354361700090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.355658824500308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 t="str">
            <v>62680TDER120Allcustom3USD Total</v>
          </cell>
          <cell r="H1094">
            <v>60.9735309379694</v>
          </cell>
          <cell r="I1094">
            <v>17.195847489999998</v>
          </cell>
          <cell r="J1094">
            <v>43.777683447969402</v>
          </cell>
          <cell r="K1094">
            <v>0</v>
          </cell>
          <cell r="L1094">
            <v>43.772044380510003</v>
          </cell>
          <cell r="M1094">
            <v>35.636000000000003</v>
          </cell>
          <cell r="N1094">
            <v>-0.55947210999999997</v>
          </cell>
          <cell r="O1094">
            <v>0</v>
          </cell>
          <cell r="P1094">
            <v>-7.8009248070633301E-3</v>
          </cell>
          <cell r="Q1094">
            <v>8.7033174153171107</v>
          </cell>
          <cell r="R1094">
            <v>0</v>
          </cell>
          <cell r="S1094">
            <v>0</v>
          </cell>
          <cell r="T1094">
            <v>0</v>
          </cell>
          <cell r="U1094">
            <v>5.6390674593584395E-3</v>
          </cell>
          <cell r="V1094">
            <v>5.1374399999999998</v>
          </cell>
          <cell r="W1094">
            <v>1.9931611699999998</v>
          </cell>
          <cell r="X1094">
            <v>10.06524632</v>
          </cell>
          <cell r="Y1094">
            <v>0</v>
          </cell>
          <cell r="Z1094">
            <v>5.6390674593584395E-3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5.6390674593584395E-3</v>
          </cell>
          <cell r="AH1094">
            <v>0</v>
          </cell>
          <cell r="AI1094">
            <v>0</v>
          </cell>
        </row>
        <row r="1095">
          <cell r="B1095" t="str">
            <v>62680TDER140TAllcustom3USD Total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 t="str">
            <v>62680TDER200TAllcustom3USD Total</v>
          </cell>
          <cell r="H1096">
            <v>88.200129483945105</v>
          </cell>
          <cell r="I1096">
            <v>17.551506314500298</v>
          </cell>
          <cell r="J1096">
            <v>70.648623169444804</v>
          </cell>
          <cell r="K1096">
            <v>0</v>
          </cell>
          <cell r="L1096">
            <v>70.642984101985505</v>
          </cell>
          <cell r="M1096">
            <v>35.636000000000003</v>
          </cell>
          <cell r="N1096">
            <v>15.852762958819499</v>
          </cell>
          <cell r="O1096">
            <v>0</v>
          </cell>
          <cell r="P1096">
            <v>-3.2639889152045298E-2</v>
          </cell>
          <cell r="Q1096">
            <v>8.7033174153171107</v>
          </cell>
          <cell r="R1096">
            <v>0</v>
          </cell>
          <cell r="S1096">
            <v>10.483543617000901</v>
          </cell>
          <cell r="T1096">
            <v>0</v>
          </cell>
          <cell r="U1096">
            <v>5.6390674593584395E-3</v>
          </cell>
          <cell r="V1096">
            <v>5.1374399999999998</v>
          </cell>
          <cell r="W1096">
            <v>1.9931611699999998</v>
          </cell>
          <cell r="X1096">
            <v>10.420905144500301</v>
          </cell>
          <cell r="Y1096">
            <v>0</v>
          </cell>
          <cell r="Z1096">
            <v>5.6390674593584395E-3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5.6390674593584395E-3</v>
          </cell>
          <cell r="AH1096">
            <v>0</v>
          </cell>
          <cell r="AI1096">
            <v>0</v>
          </cell>
        </row>
        <row r="1097">
          <cell r="B1097" t="str">
            <v>62730TAllcustom2Allcustom3USD Total</v>
          </cell>
          <cell r="H1097">
            <v>-21.6087867</v>
          </cell>
          <cell r="I1097">
            <v>-1.497633</v>
          </cell>
          <cell r="J1097">
            <v>-20.111153699999999</v>
          </cell>
          <cell r="K1097">
            <v>0</v>
          </cell>
          <cell r="L1097">
            <v>-20.111153699999999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-18.343586600000002</v>
          </cell>
          <cell r="S1097">
            <v>-1.7675671000000002</v>
          </cell>
          <cell r="T1097">
            <v>0</v>
          </cell>
          <cell r="U1097">
            <v>0</v>
          </cell>
          <cell r="V1097">
            <v>-1.2305440000000001</v>
          </cell>
          <cell r="W1097">
            <v>0</v>
          </cell>
          <cell r="X1097">
            <v>0</v>
          </cell>
          <cell r="Y1097">
            <v>-0.26708900000000002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-1.7675671000000002</v>
          </cell>
          <cell r="AI1097">
            <v>0</v>
          </cell>
        </row>
        <row r="1098">
          <cell r="B1098" t="str">
            <v>62735TAllcustom2Allcustom3USD Total</v>
          </cell>
          <cell r="H1098">
            <v>-37.422445920150601</v>
          </cell>
          <cell r="I1098">
            <v>-4.0745362639427199E-16</v>
          </cell>
          <cell r="J1098">
            <v>-37.422445920150601</v>
          </cell>
          <cell r="K1098">
            <v>0</v>
          </cell>
          <cell r="L1098">
            <v>-37.422445920150601</v>
          </cell>
          <cell r="M1098">
            <v>-1.6850620000000001</v>
          </cell>
          <cell r="N1098">
            <v>6.9778259999999995E-2</v>
          </cell>
          <cell r="O1098">
            <v>0</v>
          </cell>
          <cell r="P1098">
            <v>-1.33472294151675E-2</v>
          </cell>
          <cell r="Q1098">
            <v>0</v>
          </cell>
          <cell r="R1098">
            <v>0</v>
          </cell>
          <cell r="S1098">
            <v>-35.939814950735396</v>
          </cell>
          <cell r="T1098">
            <v>0.14600000000000299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 t="str">
            <v>62740TAllcustom2Allcustom3USD Total</v>
          </cell>
          <cell r="H1099">
            <v>329.80633901604097</v>
          </cell>
          <cell r="I1099">
            <v>-4.6633779407821994</v>
          </cell>
          <cell r="J1099">
            <v>334.46971695682299</v>
          </cell>
          <cell r="K1099">
            <v>5.4569682106375703E-18</v>
          </cell>
          <cell r="L1099">
            <v>334.440175956823</v>
          </cell>
          <cell r="M1099">
            <v>5.7608542746135498</v>
          </cell>
          <cell r="N1099">
            <v>2.4173582622817</v>
          </cell>
          <cell r="O1099">
            <v>-1.1803576548605099</v>
          </cell>
          <cell r="P1099">
            <v>-0.50168817080774097</v>
          </cell>
          <cell r="Q1099">
            <v>-0.105137904406057</v>
          </cell>
          <cell r="R1099">
            <v>-5.5626535999999997E-2</v>
          </cell>
          <cell r="S1099">
            <v>328.166773686</v>
          </cell>
          <cell r="T1099">
            <v>-6.1999999997933201E-2</v>
          </cell>
          <cell r="U1099">
            <v>2.9541000000000001E-2</v>
          </cell>
          <cell r="V1099">
            <v>-0.39652521999999896</v>
          </cell>
          <cell r="W1099">
            <v>-4.7778008099999996</v>
          </cell>
          <cell r="X1099">
            <v>3.5568583192180001</v>
          </cell>
          <cell r="Y1099">
            <v>-3.0459102300000001</v>
          </cell>
          <cell r="Z1099">
            <v>2.9541000000000001E-2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7.724553599999999E-2</v>
          </cell>
          <cell r="AI1099">
            <v>0</v>
          </cell>
        </row>
        <row r="1100">
          <cell r="B1100" t="str">
            <v>62744CAllcustom2Allcustom3USD Total</v>
          </cell>
          <cell r="H1100">
            <v>-4.0527548199999996</v>
          </cell>
          <cell r="I1100">
            <v>0</v>
          </cell>
          <cell r="J1100">
            <v>-4.0527548199999996</v>
          </cell>
          <cell r="K1100">
            <v>0</v>
          </cell>
          <cell r="L1100">
            <v>-4.0527548199999996</v>
          </cell>
          <cell r="M1100">
            <v>0</v>
          </cell>
          <cell r="N1100">
            <v>-4.0527548199999996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 t="str">
            <v>62746CAllcustom2Allcustom3USD Total</v>
          </cell>
          <cell r="H1101">
            <v>-90.750042440000001</v>
          </cell>
          <cell r="I1101">
            <v>-90.750042440000001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0.74199999999999999</v>
          </cell>
          <cell r="Q1101">
            <v>0</v>
          </cell>
          <cell r="R1101">
            <v>0</v>
          </cell>
          <cell r="S1101">
            <v>0</v>
          </cell>
          <cell r="T1101">
            <v>0.74199999999999999</v>
          </cell>
          <cell r="U1101">
            <v>0</v>
          </cell>
          <cell r="V1101">
            <v>-15.451067759999999</v>
          </cell>
          <cell r="W1101">
            <v>2.0253E-2</v>
          </cell>
          <cell r="X1101">
            <v>-75.319227680000012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 t="str">
            <v>62748TAllcustom2Allcustom3USD Total</v>
          </cell>
          <cell r="H1102">
            <v>4.3289547644825799</v>
          </cell>
          <cell r="I1102">
            <v>0</v>
          </cell>
          <cell r="J1102">
            <v>4.3289547644825799</v>
          </cell>
          <cell r="K1102">
            <v>0</v>
          </cell>
          <cell r="L1102">
            <v>4.328954764482579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4.3289547644825799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 t="str">
            <v>62750TAllcustom2Allcustom3USD Total</v>
          </cell>
          <cell r="H1103">
            <v>-3.5072735822177799</v>
          </cell>
          <cell r="I1103">
            <v>-3.48752949</v>
          </cell>
          <cell r="J1103">
            <v>-1.9744092217781999E-2</v>
          </cell>
          <cell r="K1103">
            <v>0</v>
          </cell>
          <cell r="L1103">
            <v>-1.9744092217781999E-2</v>
          </cell>
          <cell r="M1103">
            <v>-1.951E-2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-2.3409221778200002E-4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-3.48752949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 t="str">
            <v>62760TAllcustom2Allcustom3USD Total</v>
          </cell>
          <cell r="H1104">
            <v>-93.006070302539001</v>
          </cell>
          <cell r="I1104">
            <v>-84.058162170000003</v>
          </cell>
          <cell r="J1104">
            <v>-8.9479081325389593</v>
          </cell>
          <cell r="K1104">
            <v>0</v>
          </cell>
          <cell r="L1104">
            <v>-8.9479081325389593</v>
          </cell>
          <cell r="M1104">
            <v>44.131675999999999</v>
          </cell>
          <cell r="N1104">
            <v>-6.75273978962072</v>
          </cell>
          <cell r="O1104">
            <v>0</v>
          </cell>
          <cell r="P1104">
            <v>-0.64217845471791501</v>
          </cell>
          <cell r="Q1104">
            <v>4.3289547644825799</v>
          </cell>
          <cell r="R1104">
            <v>0</v>
          </cell>
          <cell r="S1104">
            <v>-51.907620652682901</v>
          </cell>
          <cell r="T1104">
            <v>1.8939999999999999</v>
          </cell>
          <cell r="U1104">
            <v>0</v>
          </cell>
          <cell r="V1104">
            <v>-11.324509300000001</v>
          </cell>
          <cell r="W1104">
            <v>2.7114289999999999</v>
          </cell>
          <cell r="X1104">
            <v>-75.908882989999995</v>
          </cell>
          <cell r="Y1104">
            <v>0.46380112000000001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 t="str">
            <v>62780TAllcustom2Allcustom3USD Total</v>
          </cell>
          <cell r="H1105">
            <v>270.77510639589002</v>
          </cell>
          <cell r="I1105">
            <v>-6.1610109407821998</v>
          </cell>
          <cell r="J1105">
            <v>276.936117336672</v>
          </cell>
          <cell r="K1105">
            <v>5.4569682106375703E-18</v>
          </cell>
          <cell r="L1105">
            <v>276.906576336672</v>
          </cell>
          <cell r="M1105">
            <v>4.0757922746135495</v>
          </cell>
          <cell r="N1105">
            <v>2.4871365222816997</v>
          </cell>
          <cell r="O1105">
            <v>-1.1803576548605099</v>
          </cell>
          <cell r="P1105">
            <v>-0.51503540022290806</v>
          </cell>
          <cell r="Q1105">
            <v>-0.105137904406057</v>
          </cell>
          <cell r="R1105">
            <v>-18.399213136</v>
          </cell>
          <cell r="S1105">
            <v>290.45939163526498</v>
          </cell>
          <cell r="T1105">
            <v>8.4000000002069808E-2</v>
          </cell>
          <cell r="U1105">
            <v>2.9541000000000001E-2</v>
          </cell>
          <cell r="V1105">
            <v>-1.6270692199999999</v>
          </cell>
          <cell r="W1105">
            <v>-4.7778008099999996</v>
          </cell>
          <cell r="X1105">
            <v>3.5568583192180001</v>
          </cell>
          <cell r="Y1105">
            <v>-3.31299923</v>
          </cell>
          <cell r="Z1105">
            <v>2.9541000000000001E-2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-1.690321564</v>
          </cell>
          <cell r="AI1105">
            <v>0</v>
          </cell>
        </row>
        <row r="1106">
          <cell r="B1106" t="str">
            <v>62790TAllcustom2Allcustom3USD Total</v>
          </cell>
          <cell r="H1106">
            <v>-96.513343884756807</v>
          </cell>
          <cell r="I1106">
            <v>-87.545691660000003</v>
          </cell>
          <cell r="J1106">
            <v>-8.9676522247567405</v>
          </cell>
          <cell r="K1106">
            <v>0</v>
          </cell>
          <cell r="L1106">
            <v>-8.9676522247567405</v>
          </cell>
          <cell r="M1106">
            <v>44.112166000000002</v>
          </cell>
          <cell r="N1106">
            <v>-6.75273978962072</v>
          </cell>
          <cell r="O1106">
            <v>0</v>
          </cell>
          <cell r="P1106">
            <v>-0.64217845471791501</v>
          </cell>
          <cell r="Q1106">
            <v>4.3289547644825799</v>
          </cell>
          <cell r="R1106">
            <v>0</v>
          </cell>
          <cell r="S1106">
            <v>-51.907854744900703</v>
          </cell>
          <cell r="T1106">
            <v>1.8939999999999999</v>
          </cell>
          <cell r="U1106">
            <v>0</v>
          </cell>
          <cell r="V1106">
            <v>-11.324509300000001</v>
          </cell>
          <cell r="W1106">
            <v>2.7114289999999999</v>
          </cell>
          <cell r="X1106">
            <v>-79.396412480000009</v>
          </cell>
          <cell r="Y1106">
            <v>0.46380112000000001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 t="str">
            <v>62800TAllcustom2Allcustom3USD Total</v>
          </cell>
          <cell r="H1107">
            <v>174.26176251113401</v>
          </cell>
          <cell r="I1107">
            <v>-93.706702600782194</v>
          </cell>
          <cell r="J1107">
            <v>267.96846511191603</v>
          </cell>
          <cell r="K1107">
            <v>5.4569682106375703E-18</v>
          </cell>
          <cell r="L1107">
            <v>267.93892411191598</v>
          </cell>
          <cell r="M1107">
            <v>48.187958274613599</v>
          </cell>
          <cell r="N1107">
            <v>-4.2656032673390198</v>
          </cell>
          <cell r="O1107">
            <v>-1.1803576548605099</v>
          </cell>
          <cell r="P1107">
            <v>-1.15721385494082</v>
          </cell>
          <cell r="Q1107">
            <v>4.2238168600765196</v>
          </cell>
          <cell r="R1107">
            <v>-18.399213136</v>
          </cell>
          <cell r="S1107">
            <v>238.55153689036399</v>
          </cell>
          <cell r="T1107">
            <v>1.9780000000020701</v>
          </cell>
          <cell r="U1107">
            <v>2.9541000000000001E-2</v>
          </cell>
          <cell r="V1107">
            <v>-12.95157852</v>
          </cell>
          <cell r="W1107">
            <v>-2.0663718100000001</v>
          </cell>
          <cell r="X1107">
            <v>-75.839554160782001</v>
          </cell>
          <cell r="Y1107">
            <v>-2.8491981099999997</v>
          </cell>
          <cell r="Z1107">
            <v>2.9541000000000001E-2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1.690321564</v>
          </cell>
          <cell r="AI1107">
            <v>0</v>
          </cell>
        </row>
        <row r="1108">
          <cell r="B1108" t="str">
            <v>62801Allcustom2Allcustom3USD Total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 t="str">
            <v>62801Allcustom2M884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 t="str">
            <v>62801Allcustom2M885USD Total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B1111" t="str">
            <v>62801Allcustom2M886USD Total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 t="str">
            <v>62801Allcustom2M887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 t="str">
            <v>62801SHA430Allcustom3USD Total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 t="str">
            <v>62801SHA430M884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 t="str">
            <v>62801SHA430M885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 t="str">
            <v>62801SHA430M886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 t="str">
            <v>62801SHA430M887USD Total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 t="str">
            <v>62801SHA440Allcustom3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 t="str">
            <v>62801SHA440M884USD Total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 t="str">
            <v>62801SHA440M885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 t="str">
            <v>62801SHA440M886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 t="str">
            <v>62801SHA440M887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 t="str">
            <v>62802Allcustom2Allcustom3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 t="str">
            <v>62803Allcustom2Allcustom3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 t="str">
            <v>62804Allcustom2Allcustom3USD Total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 t="str">
            <v>62805Allcustom2Allcustom3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 t="str">
            <v>62806Allcustom2Allcustom3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 t="str">
            <v>62807Allcustom2Allcustom3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 t="str">
            <v>62808Allcustom2Allcustom3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 t="str">
            <v>62809Allcustom2Allcustom3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 t="str">
            <v>62810Allcustom2Allcustom3USD Total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 t="str">
            <v>62811Allcustom2Allcustom3USD Tot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 t="str">
            <v>62812Allcustom2Allcustom3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 t="str">
            <v>62813Allcustom2Allcustom3USD Total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 t="str">
            <v>62814Allcustom2Allcustom3USD Total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 t="str">
            <v>62815Allcustom2Allcustom3USD Total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 t="str">
            <v>62815SHA430Allcustom3USD Total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 t="str">
            <v>62815SHA440Allcustom3USD Total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 t="str">
            <v>62816Allcustom2Allcustom3USD Total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 t="str">
            <v>62930TAllcustom2Allcustom3USD Total</v>
          </cell>
          <cell r="H1140">
            <v>182.0033473</v>
          </cell>
          <cell r="I1140">
            <v>182.0033473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3.9558200000000005E-3</v>
          </cell>
          <cell r="W1140">
            <v>0</v>
          </cell>
          <cell r="X1140">
            <v>181.9993914799999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 t="str">
            <v>62942TAllcustom2Allcustom3USD Total</v>
          </cell>
          <cell r="H1141">
            <v>6965.4816207664298</v>
          </cell>
          <cell r="I1141">
            <v>30.477248790824099</v>
          </cell>
          <cell r="J1141">
            <v>6935.0043719756095</v>
          </cell>
          <cell r="K1141">
            <v>18.5742947389557</v>
          </cell>
          <cell r="L1141">
            <v>6913.4159971551107</v>
          </cell>
          <cell r="M1141">
            <v>331.98197567454702</v>
          </cell>
          <cell r="N1141">
            <v>1039.3462731469601</v>
          </cell>
          <cell r="O1141">
            <v>1.3969818566246099</v>
          </cell>
          <cell r="P1141">
            <v>6.4161852802891604</v>
          </cell>
          <cell r="Q1141">
            <v>0</v>
          </cell>
          <cell r="R1141">
            <v>663.69503215999998</v>
          </cell>
          <cell r="S1141">
            <v>4908.0623932103099</v>
          </cell>
          <cell r="T1141">
            <v>-37.482844173615206</v>
          </cell>
          <cell r="U1141">
            <v>3.01408008153695</v>
          </cell>
          <cell r="V1141">
            <v>-1.2537544899999</v>
          </cell>
          <cell r="W1141">
            <v>1.178E-3</v>
          </cell>
          <cell r="X1141">
            <v>0</v>
          </cell>
          <cell r="Y1141">
            <v>-5.40000000008149E-7</v>
          </cell>
          <cell r="Z1141">
            <v>3.01408008153695</v>
          </cell>
          <cell r="AA1141">
            <v>0</v>
          </cell>
          <cell r="AB1141">
            <v>0</v>
          </cell>
          <cell r="AC1141">
            <v>0</v>
          </cell>
          <cell r="AD1141">
            <v>-7.0000000000000001E-3</v>
          </cell>
          <cell r="AE1141">
            <v>0</v>
          </cell>
          <cell r="AF1141">
            <v>0</v>
          </cell>
          <cell r="AG1141">
            <v>3.01432323134678</v>
          </cell>
          <cell r="AH1141">
            <v>-663.70203215999993</v>
          </cell>
          <cell r="AI1141">
            <v>-1.7000000000000001E-2</v>
          </cell>
        </row>
        <row r="1142">
          <cell r="B1142" t="str">
            <v>62950TAllcustom2Allcustom3USD Total</v>
          </cell>
          <cell r="H1142">
            <v>2744.5141025978701</v>
          </cell>
          <cell r="I1142">
            <v>-4.0693000000000001E-4</v>
          </cell>
          <cell r="J1142">
            <v>2744.5145095278704</v>
          </cell>
          <cell r="K1142">
            <v>0</v>
          </cell>
          <cell r="L1142">
            <v>2739.5390797503701</v>
          </cell>
          <cell r="M1142">
            <v>2607.7474670217998</v>
          </cell>
          <cell r="N1142">
            <v>131.750838994177</v>
          </cell>
          <cell r="O1142">
            <v>4.07737343941907E-2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4.9754297774985101</v>
          </cell>
          <cell r="V1142">
            <v>-4.0693000000000001E-4</v>
          </cell>
          <cell r="W1142">
            <v>0</v>
          </cell>
          <cell r="X1142">
            <v>0</v>
          </cell>
          <cell r="Y1142">
            <v>0</v>
          </cell>
          <cell r="Z1142">
            <v>4.9754297774985101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4.9754297774985101</v>
          </cell>
          <cell r="AH1142">
            <v>0</v>
          </cell>
          <cell r="AI1142">
            <v>0</v>
          </cell>
        </row>
        <row r="1143">
          <cell r="B1143" t="str">
            <v>62955TAllcustom2Allcustom3USD Total</v>
          </cell>
          <cell r="H1143">
            <v>17513.549436667701</v>
          </cell>
          <cell r="I1143">
            <v>30.476841860824102</v>
          </cell>
          <cell r="J1143">
            <v>17483.072594806901</v>
          </cell>
          <cell r="K1143">
            <v>18.5742947389557</v>
          </cell>
          <cell r="L1143">
            <v>17456.5087902089</v>
          </cell>
          <cell r="M1143">
            <v>2939.7294426963499</v>
          </cell>
          <cell r="N1143">
            <v>1171.0971121411301</v>
          </cell>
          <cell r="O1143">
            <v>1.4377555910188</v>
          </cell>
          <cell r="P1143">
            <v>6.4161852802891604</v>
          </cell>
          <cell r="Q1143">
            <v>0</v>
          </cell>
          <cell r="R1143">
            <v>663.69503215999998</v>
          </cell>
          <cell r="S1143">
            <v>12711.6161065137</v>
          </cell>
          <cell r="T1143">
            <v>-37.482844173615206</v>
          </cell>
          <cell r="U1143">
            <v>7.9895098590354605</v>
          </cell>
          <cell r="V1143">
            <v>-1.2541614199999001</v>
          </cell>
          <cell r="W1143">
            <v>1.178E-3</v>
          </cell>
          <cell r="X1143">
            <v>0</v>
          </cell>
          <cell r="Y1143">
            <v>-5.40000000008149E-7</v>
          </cell>
          <cell r="Z1143">
            <v>7.9895098590354605</v>
          </cell>
          <cell r="AA1143">
            <v>0</v>
          </cell>
          <cell r="AB1143">
            <v>0</v>
          </cell>
          <cell r="AC1143">
            <v>0</v>
          </cell>
          <cell r="AD1143">
            <v>-7.0000000000000001E-3</v>
          </cell>
          <cell r="AE1143">
            <v>0</v>
          </cell>
          <cell r="AF1143">
            <v>0</v>
          </cell>
          <cell r="AG1143">
            <v>7.9897530088452902</v>
          </cell>
          <cell r="AH1143">
            <v>-663.70203215999993</v>
          </cell>
          <cell r="AI1143">
            <v>-1.7000000000000001E-2</v>
          </cell>
        </row>
        <row r="1144">
          <cell r="B1144" t="str">
            <v>62961Allcustom2Allcustom3USD Total</v>
          </cell>
          <cell r="H1144">
            <v>8020.2524082323398</v>
          </cell>
          <cell r="I1144">
            <v>0</v>
          </cell>
          <cell r="J1144">
            <v>8020.2524082323398</v>
          </cell>
          <cell r="K1144">
            <v>0</v>
          </cell>
          <cell r="L1144">
            <v>8020.25240823233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8020.2524082323398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 t="str">
            <v>62965TAllcustom2Allcustom3USD Total</v>
          </cell>
          <cell r="H1145">
            <v>7140.5802164685902</v>
          </cell>
          <cell r="I1145">
            <v>30.477248790824099</v>
          </cell>
          <cell r="J1145">
            <v>7110.1029676777698</v>
          </cell>
          <cell r="K1145">
            <v>18.5742947389557</v>
          </cell>
          <cell r="L1145">
            <v>7088.5145928572801</v>
          </cell>
          <cell r="M1145">
            <v>341.75405226238297</v>
          </cell>
          <cell r="N1145">
            <v>1044.6061025337699</v>
          </cell>
          <cell r="O1145">
            <v>1.3969846814895801</v>
          </cell>
          <cell r="P1145">
            <v>6.4171457512165402</v>
          </cell>
          <cell r="Q1145">
            <v>0</v>
          </cell>
          <cell r="R1145">
            <v>-7.0000000000000001E-3</v>
          </cell>
          <cell r="S1145">
            <v>5731.8301518020298</v>
          </cell>
          <cell r="T1145">
            <v>-37.482844173615206</v>
          </cell>
          <cell r="U1145">
            <v>3.0140800815369397</v>
          </cell>
          <cell r="V1145">
            <v>-1.2537544899999</v>
          </cell>
          <cell r="W1145">
            <v>1.178E-3</v>
          </cell>
          <cell r="X1145">
            <v>0</v>
          </cell>
          <cell r="Y1145">
            <v>-5.40000000008149E-7</v>
          </cell>
          <cell r="Z1145">
            <v>3.0140800815369397</v>
          </cell>
          <cell r="AA1145">
            <v>0</v>
          </cell>
          <cell r="AB1145">
            <v>0</v>
          </cell>
          <cell r="AC1145">
            <v>0</v>
          </cell>
          <cell r="AD1145">
            <v>-7.0000000000000001E-3</v>
          </cell>
          <cell r="AE1145">
            <v>0</v>
          </cell>
          <cell r="AF1145">
            <v>0</v>
          </cell>
          <cell r="AG1145">
            <v>3.0143232313467703</v>
          </cell>
          <cell r="AH1145">
            <v>0</v>
          </cell>
          <cell r="AI1145">
            <v>-1.7000000000000001E-2</v>
          </cell>
        </row>
        <row r="1146">
          <cell r="B1146" t="str">
            <v>62967TAllcustom2Allcustom3USD Total</v>
          </cell>
          <cell r="H1146">
            <v>3110.68612635826</v>
          </cell>
          <cell r="I1146">
            <v>3.5980000000000001E-3</v>
          </cell>
          <cell r="J1146">
            <v>3110.6825283582602</v>
          </cell>
          <cell r="K1146">
            <v>0</v>
          </cell>
          <cell r="L1146">
            <v>3105.70709858077</v>
          </cell>
          <cell r="M1146">
            <v>2973.9154833100501</v>
          </cell>
          <cell r="N1146">
            <v>131.75084153632099</v>
          </cell>
          <cell r="O1146">
            <v>4.07737343941907E-2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4.9754297774985101</v>
          </cell>
          <cell r="V1146">
            <v>3.5980000000000001E-3</v>
          </cell>
          <cell r="W1146">
            <v>0</v>
          </cell>
          <cell r="X1146">
            <v>0</v>
          </cell>
          <cell r="Y1146">
            <v>0</v>
          </cell>
          <cell r="Z1146">
            <v>4.9754297774985101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4.9754297774985101</v>
          </cell>
          <cell r="AH1146">
            <v>0</v>
          </cell>
          <cell r="AI1146">
            <v>0</v>
          </cell>
        </row>
        <row r="1147">
          <cell r="B1147" t="str">
            <v>62970TAllcustom2Allcustom3USD Total</v>
          </cell>
          <cell r="H1147">
            <v>18271.5187510592</v>
          </cell>
          <cell r="I1147">
            <v>30.480846790824099</v>
          </cell>
          <cell r="J1147">
            <v>18241.0379042684</v>
          </cell>
          <cell r="K1147">
            <v>18.5742947389557</v>
          </cell>
          <cell r="L1147">
            <v>18214.474099670399</v>
          </cell>
          <cell r="M1147">
            <v>3315.66953557243</v>
          </cell>
          <cell r="N1147">
            <v>1176.3569440700901</v>
          </cell>
          <cell r="O1147">
            <v>1.43775841588377</v>
          </cell>
          <cell r="P1147">
            <v>6.4171457512165402</v>
          </cell>
          <cell r="Q1147">
            <v>0</v>
          </cell>
          <cell r="R1147">
            <v>-7.0000000000000001E-3</v>
          </cell>
          <cell r="S1147">
            <v>13752.082560034401</v>
          </cell>
          <cell r="T1147">
            <v>-37.482844173615206</v>
          </cell>
          <cell r="U1147">
            <v>7.9895098590354499</v>
          </cell>
          <cell r="V1147">
            <v>-1.2501564899999</v>
          </cell>
          <cell r="W1147">
            <v>1.178E-3</v>
          </cell>
          <cell r="X1147">
            <v>0</v>
          </cell>
          <cell r="Y1147">
            <v>-5.40000000008149E-7</v>
          </cell>
          <cell r="Z1147">
            <v>7.9895098590354499</v>
          </cell>
          <cell r="AA1147">
            <v>0</v>
          </cell>
          <cell r="AB1147">
            <v>0</v>
          </cell>
          <cell r="AC1147">
            <v>0</v>
          </cell>
          <cell r="AD1147">
            <v>-7.0000000000000001E-3</v>
          </cell>
          <cell r="AE1147">
            <v>0</v>
          </cell>
          <cell r="AF1147">
            <v>0</v>
          </cell>
          <cell r="AG1147">
            <v>7.9897530088452795</v>
          </cell>
          <cell r="AH1147">
            <v>0</v>
          </cell>
          <cell r="AI1147">
            <v>-1.7000000000000001E-2</v>
          </cell>
        </row>
        <row r="1148">
          <cell r="B1148" t="str">
            <v>63005TAllcustom2Allcustom3USD Total</v>
          </cell>
          <cell r="H1148">
            <v>-10.891620825502901</v>
          </cell>
          <cell r="I1148">
            <v>0.22063901</v>
          </cell>
          <cell r="J1148">
            <v>-11.112259835502901</v>
          </cell>
          <cell r="K1148">
            <v>0</v>
          </cell>
          <cell r="L1148">
            <v>-11.112259835502901</v>
          </cell>
          <cell r="M1148">
            <v>-51.997403957365499</v>
          </cell>
          <cell r="N1148">
            <v>16.320983481778001</v>
          </cell>
          <cell r="O1148">
            <v>6.8808031662336697</v>
          </cell>
          <cell r="P1148">
            <v>17.139751370768799</v>
          </cell>
          <cell r="Q1148">
            <v>0</v>
          </cell>
          <cell r="R1148">
            <v>0.54360610308215307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.220639</v>
          </cell>
          <cell r="X1148">
            <v>1E-8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.54360610308215307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 t="str">
            <v>63011Allcustom2Allcustom3USD Total</v>
          </cell>
          <cell r="H1149">
            <v>98.244114308006303</v>
          </cell>
          <cell r="I1149">
            <v>0</v>
          </cell>
          <cell r="J1149">
            <v>98.244114308006303</v>
          </cell>
          <cell r="K1149">
            <v>0</v>
          </cell>
          <cell r="L1149">
            <v>98.244114308006303</v>
          </cell>
          <cell r="M1149">
            <v>72.697790527880201</v>
          </cell>
          <cell r="N1149">
            <v>9.9961998083942696</v>
          </cell>
          <cell r="O1149">
            <v>5.3572510065818104</v>
          </cell>
          <cell r="P1149">
            <v>10.19287296515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 t="str">
            <v>63012Allcustom2Allcustom3USD Total</v>
          </cell>
          <cell r="H1150">
            <v>2590.6093525972801</v>
          </cell>
          <cell r="I1150">
            <v>10.608549999999999</v>
          </cell>
          <cell r="J1150">
            <v>2580.0008025972802</v>
          </cell>
          <cell r="K1150">
            <v>0</v>
          </cell>
          <cell r="L1150">
            <v>2580.0008025972802</v>
          </cell>
          <cell r="M1150">
            <v>2133.5509811652801</v>
          </cell>
          <cell r="N1150">
            <v>16.119744335459899</v>
          </cell>
          <cell r="O1150">
            <v>5.2164672542705501</v>
          </cell>
          <cell r="P1150">
            <v>425.11360984226604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10.608549999999999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 t="str">
            <v>63013Allcustom2Allcustom3USD Total</v>
          </cell>
          <cell r="H1151">
            <v>2829.8780540635998</v>
          </cell>
          <cell r="I1151">
            <v>10.387911000000001</v>
          </cell>
          <cell r="J1151">
            <v>2819.4901430636</v>
          </cell>
          <cell r="K1151">
            <v>0</v>
          </cell>
          <cell r="L1151">
            <v>2819.4901430636</v>
          </cell>
          <cell r="M1151">
            <v>2385.1033342291398</v>
          </cell>
          <cell r="N1151">
            <v>10.084609136548</v>
          </cell>
          <cell r="O1151">
            <v>3.6863125506328198</v>
          </cell>
          <cell r="P1151">
            <v>420.61588714728202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10.387911000000001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 t="str">
            <v>63015TAllcustom2Allcustom3USD Total</v>
          </cell>
          <cell r="H1152">
            <v>-239.26870146632001</v>
          </cell>
          <cell r="I1152">
            <v>0.220639</v>
          </cell>
          <cell r="J1152">
            <v>-239.48934046632002</v>
          </cell>
          <cell r="K1152">
            <v>0</v>
          </cell>
          <cell r="L1152">
            <v>-239.48934046632002</v>
          </cell>
          <cell r="M1152">
            <v>-251.55235306385299</v>
          </cell>
          <cell r="N1152">
            <v>6.0351351989119095</v>
          </cell>
          <cell r="O1152">
            <v>1.5301547036377301</v>
          </cell>
          <cell r="P1152">
            <v>4.4977226949840201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.220639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 t="str">
            <v>63020TAllcustom2Allcustom3USD Total</v>
          </cell>
          <cell r="H1153">
            <v>-141.02458715831398</v>
          </cell>
          <cell r="I1153">
            <v>0.220639</v>
          </cell>
          <cell r="J1153">
            <v>-141.24522615831398</v>
          </cell>
          <cell r="K1153">
            <v>0</v>
          </cell>
          <cell r="L1153">
            <v>-141.24522615831398</v>
          </cell>
          <cell r="M1153">
            <v>-178.854562535973</v>
          </cell>
          <cell r="N1153">
            <v>16.0313350073062</v>
          </cell>
          <cell r="O1153">
            <v>6.8874057102195394</v>
          </cell>
          <cell r="P1153">
            <v>14.690595660134001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20639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 t="str">
            <v>63021Allcustom2Allcustom3USD Total</v>
          </cell>
          <cell r="H1154">
            <v>28.087709268125799</v>
          </cell>
          <cell r="I1154">
            <v>0</v>
          </cell>
          <cell r="J1154">
            <v>28.087709268125799</v>
          </cell>
          <cell r="K1154">
            <v>0</v>
          </cell>
          <cell r="L1154">
            <v>28.087709268125799</v>
          </cell>
          <cell r="M1154">
            <v>25.143241590601001</v>
          </cell>
          <cell r="N1154">
            <v>0</v>
          </cell>
          <cell r="O1154">
            <v>9.3371999999999997E-2</v>
          </cell>
          <cell r="P1154">
            <v>2.3074895744426303</v>
          </cell>
          <cell r="Q1154">
            <v>0</v>
          </cell>
          <cell r="R1154">
            <v>0.54360610308215307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.54360610308215307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 t="str">
            <v>63022Allcustom2Allcustom3USD Total</v>
          </cell>
          <cell r="H1155">
            <v>-68.0005620252103</v>
          </cell>
          <cell r="I1155">
            <v>-1E-8</v>
          </cell>
          <cell r="J1155">
            <v>-68.000562015210306</v>
          </cell>
          <cell r="K1155">
            <v>0</v>
          </cell>
          <cell r="L1155">
            <v>-68.000562015210306</v>
          </cell>
          <cell r="M1155">
            <v>-67.980703139901991</v>
          </cell>
          <cell r="N1155">
            <v>2.7027005113239098E-10</v>
          </cell>
          <cell r="O1155">
            <v>-1.9858875578546101E-2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-1E-8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 t="str">
            <v>63025TAllcustom2Allcustom3USD Total</v>
          </cell>
          <cell r="H1156">
            <v>-10.8939559344534</v>
          </cell>
          <cell r="I1156">
            <v>0.22063901</v>
          </cell>
          <cell r="J1156">
            <v>-11.114594944453399</v>
          </cell>
          <cell r="K1156">
            <v>0</v>
          </cell>
          <cell r="L1156">
            <v>-11.114594944453399</v>
          </cell>
          <cell r="M1156">
            <v>-51.997404074230801</v>
          </cell>
          <cell r="N1156">
            <v>16.318573503020801</v>
          </cell>
          <cell r="O1156">
            <v>6.8806648032030502</v>
          </cell>
          <cell r="P1156">
            <v>17.1399647204722</v>
          </cell>
          <cell r="Q1156">
            <v>0</v>
          </cell>
          <cell r="R1156">
            <v>0.54360610308215307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.220639</v>
          </cell>
          <cell r="X1156">
            <v>1E-8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.54360610308215307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 t="str">
            <v>63031Allcustom2Allcustom3USD Total</v>
          </cell>
          <cell r="H1157">
            <v>10267.607609999999</v>
          </cell>
          <cell r="I1157">
            <v>0</v>
          </cell>
          <cell r="J1157">
            <v>10267.607609999999</v>
          </cell>
          <cell r="K1157">
            <v>0</v>
          </cell>
          <cell r="L1157">
            <v>10267.607609999999</v>
          </cell>
          <cell r="M1157">
            <v>0</v>
          </cell>
          <cell r="N1157">
            <v>7382.59</v>
          </cell>
          <cell r="O1157">
            <v>0</v>
          </cell>
          <cell r="P1157">
            <v>0</v>
          </cell>
          <cell r="Q1157">
            <v>0</v>
          </cell>
          <cell r="R1157">
            <v>2885.0176099999999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2885.0176099999999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 t="str">
            <v>63032Allcustom2Allcustom3USD Total</v>
          </cell>
          <cell r="H1158">
            <v>9696.6337199999998</v>
          </cell>
          <cell r="I1158">
            <v>0</v>
          </cell>
          <cell r="J1158">
            <v>9696.6337199999998</v>
          </cell>
          <cell r="K1158">
            <v>0</v>
          </cell>
          <cell r="L1158">
            <v>9696.6337199999998</v>
          </cell>
          <cell r="M1158">
            <v>0</v>
          </cell>
          <cell r="N1158">
            <v>6486.5619999999999</v>
          </cell>
          <cell r="O1158">
            <v>0</v>
          </cell>
          <cell r="P1158">
            <v>0</v>
          </cell>
          <cell r="Q1158">
            <v>0</v>
          </cell>
          <cell r="R1158">
            <v>3210.0717199999999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210.0717199999999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 t="str">
            <v>63035TAllcustom2Allcustom3USD Total</v>
          </cell>
          <cell r="H1159">
            <v>570.97388999999998</v>
          </cell>
          <cell r="I1159">
            <v>0</v>
          </cell>
          <cell r="J1159">
            <v>570.97388999999998</v>
          </cell>
          <cell r="K1159">
            <v>0</v>
          </cell>
          <cell r="L1159">
            <v>570.97388999999998</v>
          </cell>
          <cell r="M1159">
            <v>0</v>
          </cell>
          <cell r="N1159">
            <v>896.02800000000002</v>
          </cell>
          <cell r="O1159">
            <v>0</v>
          </cell>
          <cell r="P1159">
            <v>0</v>
          </cell>
          <cell r="Q1159">
            <v>0</v>
          </cell>
          <cell r="R1159">
            <v>-325.05410999999998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325.05410999999998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 t="str">
            <v>63101MAT400Allcustom3USD Total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 t="str">
            <v>63102MAT400Allcustom3USD Total</v>
          </cell>
          <cell r="H1161">
            <v>0.217</v>
          </cell>
          <cell r="I1161">
            <v>0</v>
          </cell>
          <cell r="J1161">
            <v>0.217</v>
          </cell>
          <cell r="K1161">
            <v>0</v>
          </cell>
          <cell r="L1161">
            <v>0.217</v>
          </cell>
          <cell r="M1161">
            <v>0</v>
          </cell>
          <cell r="N1161">
            <v>0</v>
          </cell>
          <cell r="O1161">
            <v>0.217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 t="str">
            <v>63103MAT400Allcustom3USD Total</v>
          </cell>
          <cell r="H1162">
            <v>0.56167002505963004</v>
          </cell>
          <cell r="I1162">
            <v>0</v>
          </cell>
          <cell r="J1162">
            <v>0.56167002505963004</v>
          </cell>
          <cell r="K1162">
            <v>0</v>
          </cell>
          <cell r="L1162">
            <v>0.56167002505963004</v>
          </cell>
          <cell r="M1162">
            <v>0.135222837474714</v>
          </cell>
          <cell r="N1162">
            <v>0.42644718758491601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 t="str">
            <v>63104MAT400Allcustom3USD Total</v>
          </cell>
          <cell r="H1163">
            <v>0.17370547493150501</v>
          </cell>
          <cell r="I1163">
            <v>0</v>
          </cell>
          <cell r="J1163">
            <v>0.17370547493150501</v>
          </cell>
          <cell r="K1163">
            <v>0</v>
          </cell>
          <cell r="L1163">
            <v>0.17370547493150501</v>
          </cell>
          <cell r="M1163">
            <v>0</v>
          </cell>
          <cell r="N1163">
            <v>0</v>
          </cell>
          <cell r="O1163">
            <v>0.17370547493150501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 t="str">
            <v>63105MAT400Allcustom3USD Total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 t="str">
            <v>63106MAT400Allcustom3USD Total</v>
          </cell>
          <cell r="H1165">
            <v>4.9463713037011203</v>
          </cell>
          <cell r="I1165">
            <v>0</v>
          </cell>
          <cell r="J1165">
            <v>4.9463713037011203</v>
          </cell>
          <cell r="K1165">
            <v>0</v>
          </cell>
          <cell r="L1165">
            <v>4.9463713037011203</v>
          </cell>
          <cell r="M1165">
            <v>0</v>
          </cell>
          <cell r="N1165">
            <v>4.9463713037011203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 t="str">
            <v>63108MAT400Allcustom3USD Total</v>
          </cell>
          <cell r="H1166">
            <v>17.569796355028398</v>
          </cell>
          <cell r="I1166">
            <v>0</v>
          </cell>
          <cell r="J1166">
            <v>17.569796355028398</v>
          </cell>
          <cell r="K1166">
            <v>0</v>
          </cell>
          <cell r="L1166">
            <v>17.569796355028398</v>
          </cell>
          <cell r="M1166">
            <v>16.605214089628099</v>
          </cell>
          <cell r="N1166">
            <v>2.09431588052316E-2</v>
          </cell>
          <cell r="O1166">
            <v>0.42167910659500701</v>
          </cell>
          <cell r="P1166">
            <v>0</v>
          </cell>
          <cell r="Q1166">
            <v>0</v>
          </cell>
          <cell r="R1166">
            <v>0.52195999999999998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.52195999999999998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 t="str">
            <v>63109MAT400Allcustom3USD Total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 t="str">
            <v>63110TMAT400Allcustom3USD Total</v>
          </cell>
          <cell r="H1168">
            <v>99.882746835393505</v>
          </cell>
          <cell r="I1168">
            <v>4.9765620000000004</v>
          </cell>
          <cell r="J1168">
            <v>94.906184835393503</v>
          </cell>
          <cell r="K1168">
            <v>0</v>
          </cell>
          <cell r="L1168">
            <v>94.906184835393503</v>
          </cell>
          <cell r="M1168">
            <v>86.340859279566089</v>
          </cell>
          <cell r="N1168">
            <v>5.8795696801333506</v>
          </cell>
          <cell r="O1168">
            <v>1.19887087529125</v>
          </cell>
          <cell r="P1168">
            <v>0</v>
          </cell>
          <cell r="Q1168">
            <v>0</v>
          </cell>
          <cell r="R1168">
            <v>1.48688500040279</v>
          </cell>
          <cell r="S1168">
            <v>0</v>
          </cell>
          <cell r="T1168">
            <v>0</v>
          </cell>
          <cell r="U1168">
            <v>0</v>
          </cell>
          <cell r="V1168">
            <v>4.9765620000000004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.52195999999999998</v>
          </cell>
          <cell r="AE1168">
            <v>0</v>
          </cell>
          <cell r="AF1168">
            <v>0.12148162469589299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 t="str">
            <v>63113MAT400Allcustom3USD Total</v>
          </cell>
          <cell r="H1169">
            <v>76.264203676672906</v>
          </cell>
          <cell r="I1169">
            <v>4.9765620000000004</v>
          </cell>
          <cell r="J1169">
            <v>71.287641676672806</v>
          </cell>
          <cell r="K1169">
            <v>0</v>
          </cell>
          <cell r="L1169">
            <v>71.287641676672806</v>
          </cell>
          <cell r="M1169">
            <v>69.600422352463198</v>
          </cell>
          <cell r="N1169">
            <v>0.48580803004208101</v>
          </cell>
          <cell r="O1169">
            <v>0.23648629376473401</v>
          </cell>
          <cell r="P1169">
            <v>0</v>
          </cell>
          <cell r="Q1169">
            <v>0</v>
          </cell>
          <cell r="R1169">
            <v>0.96492500040279006</v>
          </cell>
          <cell r="S1169">
            <v>0</v>
          </cell>
          <cell r="T1169">
            <v>0</v>
          </cell>
          <cell r="U1169">
            <v>0</v>
          </cell>
          <cell r="V1169">
            <v>4.9765620000000004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.12148162469589299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 t="str">
            <v>63114TMAT400Allcustom3USD Total</v>
          </cell>
          <cell r="H1170">
            <v>18.281466380088002</v>
          </cell>
          <cell r="I1170">
            <v>0</v>
          </cell>
          <cell r="J1170">
            <v>18.281466380088002</v>
          </cell>
          <cell r="K1170">
            <v>0</v>
          </cell>
          <cell r="L1170">
            <v>18.281466380088002</v>
          </cell>
          <cell r="M1170">
            <v>16.740436927102898</v>
          </cell>
          <cell r="N1170">
            <v>0.44739034639014796</v>
          </cell>
          <cell r="O1170">
            <v>0.57167910659500698</v>
          </cell>
          <cell r="P1170">
            <v>0</v>
          </cell>
          <cell r="Q1170">
            <v>0</v>
          </cell>
          <cell r="R1170">
            <v>0.52195999999999998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.52195999999999998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 t="str">
            <v>63115TMAT400Allcustom3USD Total</v>
          </cell>
          <cell r="H1171">
            <v>81.3842804553055</v>
          </cell>
          <cell r="I1171">
            <v>4.9765620000000004</v>
          </cell>
          <cell r="J1171">
            <v>76.407718455305499</v>
          </cell>
          <cell r="K1171">
            <v>0</v>
          </cell>
          <cell r="L1171">
            <v>76.407718455305499</v>
          </cell>
          <cell r="M1171">
            <v>69.600422352463198</v>
          </cell>
          <cell r="N1171">
            <v>5.4321793337431998</v>
          </cell>
          <cell r="O1171">
            <v>0.41019176869623897</v>
          </cell>
          <cell r="P1171">
            <v>0</v>
          </cell>
          <cell r="Q1171">
            <v>0</v>
          </cell>
          <cell r="R1171">
            <v>0.96492500040279006</v>
          </cell>
          <cell r="S1171">
            <v>0</v>
          </cell>
          <cell r="T1171">
            <v>0</v>
          </cell>
          <cell r="U1171">
            <v>0</v>
          </cell>
          <cell r="V1171">
            <v>4.9765620000000004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.12148162469589299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 t="str">
            <v>63200TAllcustom2Allcustom3USD Total</v>
          </cell>
          <cell r="H1172">
            <v>6.8626064191600502</v>
          </cell>
          <cell r="I1172">
            <v>0</v>
          </cell>
          <cell r="J1172">
            <v>6.8626064191600502</v>
          </cell>
          <cell r="K1172">
            <v>0</v>
          </cell>
          <cell r="L1172">
            <v>6.8626064191600502</v>
          </cell>
          <cell r="M1172">
            <v>0</v>
          </cell>
          <cell r="N1172">
            <v>0.65512899999999996</v>
          </cell>
          <cell r="O1172">
            <v>0</v>
          </cell>
          <cell r="P1172">
            <v>6.2074774191600506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 t="str">
            <v>63210TAllcustom2Allcustom3USD Total</v>
          </cell>
          <cell r="H1173">
            <v>1313.2183357847</v>
          </cell>
          <cell r="I1173">
            <v>-46.77582694214</v>
          </cell>
          <cell r="J1173">
            <v>1359.9941627268399</v>
          </cell>
          <cell r="K1173">
            <v>-1.1002757145863302</v>
          </cell>
          <cell r="L1173">
            <v>1355.8992127859499</v>
          </cell>
          <cell r="M1173">
            <v>1146.6287608093501</v>
          </cell>
          <cell r="N1173">
            <v>381.939300779495</v>
          </cell>
          <cell r="O1173">
            <v>64.140221311073404</v>
          </cell>
          <cell r="P1173">
            <v>28.4210397464743</v>
          </cell>
          <cell r="Q1173">
            <v>24.103998816364001</v>
          </cell>
          <cell r="R1173">
            <v>62.834823036694601</v>
          </cell>
          <cell r="S1173">
            <v>552.70096145053697</v>
          </cell>
          <cell r="T1173">
            <v>-904.86989316403992</v>
          </cell>
          <cell r="U1173">
            <v>5.1952256554805407</v>
          </cell>
          <cell r="V1173">
            <v>28.79013187</v>
          </cell>
          <cell r="W1173">
            <v>32.985146512914</v>
          </cell>
          <cell r="X1173">
            <v>19.397714119274401</v>
          </cell>
          <cell r="Y1173">
            <v>1.00000000023458E-6</v>
          </cell>
          <cell r="Z1173">
            <v>6.7512256554805408</v>
          </cell>
          <cell r="AA1173">
            <v>-1.556</v>
          </cell>
          <cell r="AB1173">
            <v>0</v>
          </cell>
          <cell r="AC1173">
            <v>1.624206</v>
          </cell>
          <cell r="AD1173">
            <v>5.2141350900000001</v>
          </cell>
          <cell r="AE1173">
            <v>0</v>
          </cell>
          <cell r="AF1173">
            <v>30.358161341775801</v>
          </cell>
          <cell r="AG1173">
            <v>4.6043840518420893</v>
          </cell>
          <cell r="AH1173">
            <v>1.8917489796876898E-15</v>
          </cell>
          <cell r="AI1173">
            <v>408.912425336122</v>
          </cell>
        </row>
        <row r="1174">
          <cell r="B1174" t="str">
            <v>63301Allcustom2Allcustom3USD Total</v>
          </cell>
          <cell r="H1174">
            <v>2279.49056390843</v>
          </cell>
          <cell r="I1174">
            <v>108.635391112303</v>
          </cell>
          <cell r="J1174">
            <v>2170.8551727961203</v>
          </cell>
          <cell r="K1174">
            <v>0</v>
          </cell>
          <cell r="L1174">
            <v>2164.70647087715</v>
          </cell>
          <cell r="M1174">
            <v>769.35511476094496</v>
          </cell>
          <cell r="N1174">
            <v>406.797089332528</v>
          </cell>
          <cell r="O1174">
            <v>143.62530210585101</v>
          </cell>
          <cell r="P1174">
            <v>54.453733904777103</v>
          </cell>
          <cell r="Q1174">
            <v>29.725059752915801</v>
          </cell>
          <cell r="R1174">
            <v>1.49014922496657</v>
          </cell>
          <cell r="S1174">
            <v>759.26002179516991</v>
          </cell>
          <cell r="T1174">
            <v>0</v>
          </cell>
          <cell r="U1174">
            <v>6.14870191896844</v>
          </cell>
          <cell r="V1174">
            <v>50.263136500000002</v>
          </cell>
          <cell r="W1174">
            <v>49.039268899999996</v>
          </cell>
          <cell r="X1174">
            <v>9.33285110434724</v>
          </cell>
          <cell r="Y1174">
            <v>1.3460795577100002E-4</v>
          </cell>
          <cell r="Z1174">
            <v>6.14870191896844</v>
          </cell>
          <cell r="AA1174">
            <v>0</v>
          </cell>
          <cell r="AB1174">
            <v>0</v>
          </cell>
          <cell r="AC1174">
            <v>0</v>
          </cell>
          <cell r="AD1174">
            <v>0.96023800000000004</v>
          </cell>
          <cell r="AE1174">
            <v>0</v>
          </cell>
          <cell r="AF1174">
            <v>2.1267340132437598E-2</v>
          </cell>
          <cell r="AG1174">
            <v>2.2810425561035097</v>
          </cell>
          <cell r="AH1174">
            <v>0</v>
          </cell>
          <cell r="AI1174">
            <v>1.0099098552177201</v>
          </cell>
        </row>
        <row r="1175">
          <cell r="B1175" t="str">
            <v>63301CUR110Allcustom3USD Total</v>
          </cell>
          <cell r="H1175">
            <v>382.57081233620301</v>
          </cell>
          <cell r="I1175">
            <v>43.026010119999995</v>
          </cell>
          <cell r="J1175">
            <v>339.54480221620298</v>
          </cell>
          <cell r="K1175">
            <v>0</v>
          </cell>
          <cell r="L1175">
            <v>337.75780221620295</v>
          </cell>
          <cell r="M1175">
            <v>98.585358161124503</v>
          </cell>
          <cell r="N1175">
            <v>136.89216965689502</v>
          </cell>
          <cell r="O1175">
            <v>54.418427614855297</v>
          </cell>
          <cell r="P1175">
            <v>-0.65631508049403509</v>
          </cell>
          <cell r="Q1175">
            <v>11.1614354737564</v>
          </cell>
          <cell r="R1175">
            <v>0.97087167006621911</v>
          </cell>
          <cell r="S1175">
            <v>36.385854720000296</v>
          </cell>
          <cell r="T1175">
            <v>0</v>
          </cell>
          <cell r="U1175">
            <v>1.7869999999999999</v>
          </cell>
          <cell r="V1175">
            <v>37.894926979999994</v>
          </cell>
          <cell r="W1175">
            <v>4.94289603</v>
          </cell>
          <cell r="X1175">
            <v>0.18818710999999999</v>
          </cell>
          <cell r="Y1175">
            <v>0</v>
          </cell>
          <cell r="Z1175">
            <v>1.7869999999999999</v>
          </cell>
          <cell r="AA1175">
            <v>0</v>
          </cell>
          <cell r="AB1175">
            <v>0</v>
          </cell>
          <cell r="AC1175">
            <v>0</v>
          </cell>
          <cell r="AD1175">
            <v>0.96023800000000004</v>
          </cell>
          <cell r="AE1175">
            <v>0</v>
          </cell>
          <cell r="AF1175">
            <v>1.0633670066218799E-2</v>
          </cell>
          <cell r="AG1175">
            <v>0</v>
          </cell>
          <cell r="AH1175">
            <v>0</v>
          </cell>
          <cell r="AI1175">
            <v>0.98199999999999998</v>
          </cell>
        </row>
        <row r="1176">
          <cell r="B1176" t="str">
            <v>63301CUR120Allcustom3USD Total</v>
          </cell>
          <cell r="H1176">
            <v>569.15095953432092</v>
          </cell>
          <cell r="I1176">
            <v>1.7650757579557701</v>
          </cell>
          <cell r="J1176">
            <v>567.38588377636506</v>
          </cell>
          <cell r="K1176">
            <v>0</v>
          </cell>
          <cell r="L1176">
            <v>566.61098998029809</v>
          </cell>
          <cell r="M1176">
            <v>28.082037239827397</v>
          </cell>
          <cell r="N1176">
            <v>42.1019846159897</v>
          </cell>
          <cell r="O1176">
            <v>8.7841483608747506</v>
          </cell>
          <cell r="P1176">
            <v>14.9770216589011</v>
          </cell>
          <cell r="Q1176">
            <v>8.1909614638918896E-2</v>
          </cell>
          <cell r="R1176">
            <v>1.0633670066218799E-2</v>
          </cell>
          <cell r="S1176">
            <v>472.57325481999999</v>
          </cell>
          <cell r="T1176">
            <v>0</v>
          </cell>
          <cell r="U1176">
            <v>0.77489379606712094</v>
          </cell>
          <cell r="V1176">
            <v>1.5801176299999999</v>
          </cell>
          <cell r="W1176">
            <v>1.3428800000000001E-3</v>
          </cell>
          <cell r="X1176">
            <v>0.18348064</v>
          </cell>
          <cell r="Y1176">
            <v>1.3460795577100002E-4</v>
          </cell>
          <cell r="Z1176">
            <v>0.77489379606712094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1.0633670066218799E-2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 t="str">
            <v>63301CUR130Allcustom3USD Total</v>
          </cell>
          <cell r="H1177">
            <v>67.323599865562002</v>
          </cell>
          <cell r="I1177">
            <v>9.3302698499999988</v>
          </cell>
          <cell r="J1177">
            <v>57.993330015562101</v>
          </cell>
          <cell r="K1177">
            <v>0</v>
          </cell>
          <cell r="L1177">
            <v>57.882804293358603</v>
          </cell>
          <cell r="M1177">
            <v>0.10703709932735399</v>
          </cell>
          <cell r="N1177">
            <v>1.75798479093349</v>
          </cell>
          <cell r="O1177">
            <v>8.5327251960622113E-3</v>
          </cell>
          <cell r="P1177">
            <v>0.140456047825953</v>
          </cell>
          <cell r="Q1177">
            <v>2.67072524112749E-3</v>
          </cell>
          <cell r="R1177">
            <v>0.50864388483413103</v>
          </cell>
          <cell r="S1177">
            <v>55.357479020000504</v>
          </cell>
          <cell r="T1177">
            <v>0</v>
          </cell>
          <cell r="U1177">
            <v>0.11052572220342601</v>
          </cell>
          <cell r="V1177">
            <v>9.3291781399999998</v>
          </cell>
          <cell r="W1177">
            <v>1.0917100000000001E-3</v>
          </cell>
          <cell r="X1177">
            <v>0</v>
          </cell>
          <cell r="Y1177">
            <v>0</v>
          </cell>
          <cell r="Z1177">
            <v>0.11052572220342601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.109720141137803</v>
          </cell>
          <cell r="AH1177">
            <v>0</v>
          </cell>
          <cell r="AI1177">
            <v>0</v>
          </cell>
        </row>
        <row r="1178">
          <cell r="B1178" t="str">
            <v>63301CUR140Allcustom3USD Total</v>
          </cell>
          <cell r="H1178">
            <v>80.046853378253999</v>
          </cell>
          <cell r="I1178">
            <v>0.86208989000000003</v>
          </cell>
          <cell r="J1178">
            <v>79.184763488253992</v>
          </cell>
          <cell r="K1178">
            <v>0</v>
          </cell>
          <cell r="L1178">
            <v>79.176654158267098</v>
          </cell>
          <cell r="M1178">
            <v>2.0473992135020698</v>
          </cell>
          <cell r="N1178">
            <v>8.2251596818479801E-3</v>
          </cell>
          <cell r="O1178">
            <v>0.119831247672433</v>
          </cell>
          <cell r="P1178">
            <v>0.22317583745901601</v>
          </cell>
          <cell r="Q1178">
            <v>0</v>
          </cell>
          <cell r="R1178">
            <v>0</v>
          </cell>
          <cell r="S1178">
            <v>76.778022699951691</v>
          </cell>
          <cell r="T1178">
            <v>0</v>
          </cell>
          <cell r="U1178">
            <v>8.1093299868831605E-3</v>
          </cell>
          <cell r="V1178">
            <v>0.86164335999999997</v>
          </cell>
          <cell r="W1178">
            <v>4.4653E-4</v>
          </cell>
          <cell r="X1178">
            <v>0</v>
          </cell>
          <cell r="Y1178">
            <v>0</v>
          </cell>
          <cell r="Z1178">
            <v>8.1093299868831605E-3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8.1093299868831605E-3</v>
          </cell>
          <cell r="AH1178">
            <v>0</v>
          </cell>
          <cell r="AI1178">
            <v>0</v>
          </cell>
        </row>
        <row r="1179">
          <cell r="B1179" t="str">
            <v>63301CUR150Allcustom3USD Total</v>
          </cell>
          <cell r="H1179">
            <v>3.5698156131611403</v>
          </cell>
          <cell r="I1179">
            <v>0.32554715000000001</v>
          </cell>
          <cell r="J1179">
            <v>3.24426846316114</v>
          </cell>
          <cell r="K1179">
            <v>0</v>
          </cell>
          <cell r="L1179">
            <v>3.2047465900000001</v>
          </cell>
          <cell r="M1179">
            <v>-0.12573000000000001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3.33047659</v>
          </cell>
          <cell r="T1179">
            <v>0</v>
          </cell>
          <cell r="U1179">
            <v>3.9521873161135104E-2</v>
          </cell>
          <cell r="V1179">
            <v>0.32554715000000001</v>
          </cell>
          <cell r="W1179">
            <v>0</v>
          </cell>
          <cell r="X1179">
            <v>0</v>
          </cell>
          <cell r="Y1179">
            <v>0</v>
          </cell>
          <cell r="Z1179">
            <v>3.9521873161135104E-2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3.9521873161135104E-2</v>
          </cell>
          <cell r="AH1179">
            <v>0</v>
          </cell>
          <cell r="AI1179">
            <v>0</v>
          </cell>
        </row>
        <row r="1180">
          <cell r="B1180" t="str">
            <v>63301CUR160Allcustom3USD Total</v>
          </cell>
          <cell r="H1180">
            <v>9.1434123423580189</v>
          </cell>
          <cell r="I1180">
            <v>0</v>
          </cell>
          <cell r="J1180">
            <v>9.1434123423580189</v>
          </cell>
          <cell r="K1180">
            <v>0</v>
          </cell>
          <cell r="L1180">
            <v>9.1434123423580189</v>
          </cell>
          <cell r="M1180">
            <v>0.79577591782655099</v>
          </cell>
          <cell r="N1180">
            <v>1.6009615058567302E-2</v>
          </cell>
          <cell r="O1180">
            <v>1.05721074109309</v>
          </cell>
          <cell r="P1180">
            <v>0</v>
          </cell>
          <cell r="Q1180">
            <v>2.2694869783798102</v>
          </cell>
          <cell r="R1180">
            <v>0</v>
          </cell>
          <cell r="S1180">
            <v>5.00492909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 t="str">
            <v>63301CUR170Allcustom3USD Total</v>
          </cell>
          <cell r="H1181">
            <v>-0.47202100409652897</v>
          </cell>
          <cell r="I1181">
            <v>0</v>
          </cell>
          <cell r="J1181">
            <v>-0.47202100409652897</v>
          </cell>
          <cell r="K1181">
            <v>0</v>
          </cell>
          <cell r="L1181">
            <v>-0.47202100409652897</v>
          </cell>
          <cell r="M1181">
            <v>0.14610834</v>
          </cell>
          <cell r="N1181">
            <v>0</v>
          </cell>
          <cell r="O1181">
            <v>1.4969959034707098E-3</v>
          </cell>
          <cell r="P1181">
            <v>0</v>
          </cell>
          <cell r="Q1181">
            <v>0</v>
          </cell>
          <cell r="R1181">
            <v>0</v>
          </cell>
          <cell r="S1181">
            <v>-0.61962633999999994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 t="str">
            <v>63301CUR180Allcustom3USD Total</v>
          </cell>
          <cell r="H1182">
            <v>9.3341588654735705</v>
          </cell>
          <cell r="I1182">
            <v>0</v>
          </cell>
          <cell r="J1182">
            <v>9.3341588654735705</v>
          </cell>
          <cell r="K1182">
            <v>0</v>
          </cell>
          <cell r="L1182">
            <v>9.3341588654735705</v>
          </cell>
          <cell r="M1182">
            <v>0.41013474415486201</v>
          </cell>
          <cell r="N1182">
            <v>0.43680485169837896</v>
          </cell>
          <cell r="O1182">
            <v>3.51482838520751E-2</v>
          </cell>
          <cell r="P1182">
            <v>0</v>
          </cell>
          <cell r="Q1182">
            <v>2.6565857682554301E-3</v>
          </cell>
          <cell r="R1182">
            <v>0</v>
          </cell>
          <cell r="S1182">
            <v>8.4494144000000002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 t="str">
            <v>63301CUR190Allcustom3USD Total</v>
          </cell>
          <cell r="H1183">
            <v>7.8186854827956402</v>
          </cell>
          <cell r="I1183">
            <v>4.5574700000000001E-3</v>
          </cell>
          <cell r="J1183">
            <v>7.8141280127956403</v>
          </cell>
          <cell r="K1183">
            <v>0</v>
          </cell>
          <cell r="L1183">
            <v>7.8125648967936003</v>
          </cell>
          <cell r="M1183">
            <v>1.40798</v>
          </cell>
          <cell r="N1183">
            <v>0</v>
          </cell>
          <cell r="O1183">
            <v>0.34784394759569198</v>
          </cell>
          <cell r="P1183">
            <v>0.25311630298478299</v>
          </cell>
          <cell r="Q1183">
            <v>1.61116213124527E-4</v>
          </cell>
          <cell r="R1183">
            <v>0</v>
          </cell>
          <cell r="S1183">
            <v>5.8034635300000001</v>
          </cell>
          <cell r="T1183">
            <v>0</v>
          </cell>
          <cell r="U1183">
            <v>1.56311600203508E-3</v>
          </cell>
          <cell r="V1183">
            <v>0</v>
          </cell>
          <cell r="W1183">
            <v>4.5574700000000001E-3</v>
          </cell>
          <cell r="X1183">
            <v>0</v>
          </cell>
          <cell r="Y1183">
            <v>0</v>
          </cell>
          <cell r="Z1183">
            <v>1.56311600203508E-3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 t="str">
            <v>63301CUR210Allcustom3USD Total</v>
          </cell>
          <cell r="H1184">
            <v>62.5978041747926</v>
          </cell>
          <cell r="I1184">
            <v>0</v>
          </cell>
          <cell r="J1184">
            <v>62.5978041747926</v>
          </cell>
          <cell r="K1184">
            <v>0</v>
          </cell>
          <cell r="L1184">
            <v>62.5978041747926</v>
          </cell>
          <cell r="M1184">
            <v>0.93192002603921298</v>
          </cell>
          <cell r="N1184">
            <v>0.172292062128726</v>
          </cell>
          <cell r="O1184">
            <v>0</v>
          </cell>
          <cell r="P1184">
            <v>1.0200766246155801E-3</v>
          </cell>
          <cell r="Q1184">
            <v>0</v>
          </cell>
          <cell r="R1184">
            <v>0</v>
          </cell>
          <cell r="S1184">
            <v>61.492572009999996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 t="str">
            <v>63301CUR220Allcustom3USD Total</v>
          </cell>
          <cell r="H1185">
            <v>90.833031757934194</v>
          </cell>
          <cell r="I1185">
            <v>0</v>
          </cell>
          <cell r="J1185">
            <v>90.833031757934194</v>
          </cell>
          <cell r="K1185">
            <v>0</v>
          </cell>
          <cell r="L1185">
            <v>90.833031757934194</v>
          </cell>
          <cell r="M1185">
            <v>69.824237346622198</v>
          </cell>
          <cell r="N1185">
            <v>1.41988307657048</v>
          </cell>
          <cell r="O1185">
            <v>4.3374683996819501</v>
          </cell>
          <cell r="P1185">
            <v>0</v>
          </cell>
          <cell r="Q1185">
            <v>15.2527234032575</v>
          </cell>
          <cell r="R1185">
            <v>0</v>
          </cell>
          <cell r="S1185">
            <v>-1.2804681979042801E-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-1.2804681979042801E-3</v>
          </cell>
        </row>
        <row r="1186">
          <cell r="B1186" t="str">
            <v>63301CUR390Allcustom3USD Total</v>
          </cell>
          <cell r="H1186">
            <v>997.57345156166696</v>
          </cell>
          <cell r="I1186">
            <v>53.321840874347203</v>
          </cell>
          <cell r="J1186">
            <v>944.25161068731995</v>
          </cell>
          <cell r="K1186">
            <v>0</v>
          </cell>
          <cell r="L1186">
            <v>940.82452260577293</v>
          </cell>
          <cell r="M1186">
            <v>567.14285667252193</v>
          </cell>
          <cell r="N1186">
            <v>223.99173550357199</v>
          </cell>
          <cell r="O1186">
            <v>74.515193789126499</v>
          </cell>
          <cell r="P1186">
            <v>39.515259061475703</v>
          </cell>
          <cell r="Q1186">
            <v>0.95401585566066405</v>
          </cell>
          <cell r="R1186">
            <v>0</v>
          </cell>
          <cell r="S1186">
            <v>34.705461723415596</v>
          </cell>
          <cell r="T1186">
            <v>0</v>
          </cell>
          <cell r="U1186">
            <v>3.4270880815478399</v>
          </cell>
          <cell r="V1186">
            <v>0.27172323999999998</v>
          </cell>
          <cell r="W1186">
            <v>44.088934280000004</v>
          </cell>
          <cell r="X1186">
            <v>8.9611833543472397</v>
          </cell>
          <cell r="Y1186">
            <v>0</v>
          </cell>
          <cell r="Z1186">
            <v>3.4270880815478399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2.12369121181769</v>
          </cell>
          <cell r="AH1186">
            <v>0</v>
          </cell>
          <cell r="AI1186">
            <v>2.9190323415621902E-2</v>
          </cell>
        </row>
        <row r="1187">
          <cell r="B1187" t="str">
            <v>63308TAllcustom2Allcustom3USD Total</v>
          </cell>
          <cell r="H1187">
            <v>17695.552236321899</v>
          </cell>
          <cell r="I1187">
            <v>212.48018916082401</v>
          </cell>
          <cell r="J1187">
            <v>17483.072047161098</v>
          </cell>
          <cell r="K1187">
            <v>18.5742947389557</v>
          </cell>
          <cell r="L1187">
            <v>17456.508242563097</v>
          </cell>
          <cell r="M1187">
            <v>2939.7294420284402</v>
          </cell>
          <cell r="N1187">
            <v>1171.09694441487</v>
          </cell>
          <cell r="O1187">
            <v>1.4373769934013501</v>
          </cell>
          <cell r="P1187">
            <v>6.41618462299461</v>
          </cell>
          <cell r="Q1187">
            <v>0</v>
          </cell>
          <cell r="R1187">
            <v>-7.0000000000000001E-3</v>
          </cell>
          <cell r="S1187">
            <v>13375.318138676901</v>
          </cell>
          <cell r="T1187">
            <v>-37.482844173524001</v>
          </cell>
          <cell r="U1187">
            <v>7.9895098590354499</v>
          </cell>
          <cell r="V1187">
            <v>-1.2502055999999</v>
          </cell>
          <cell r="W1187">
            <v>1.178E-3</v>
          </cell>
          <cell r="X1187">
            <v>181.99939147999999</v>
          </cell>
          <cell r="Y1187">
            <v>-5.40000000008149E-7</v>
          </cell>
          <cell r="Z1187">
            <v>7.9895098590354499</v>
          </cell>
          <cell r="AA1187">
            <v>0</v>
          </cell>
          <cell r="AB1187">
            <v>0</v>
          </cell>
          <cell r="AC1187">
            <v>0</v>
          </cell>
          <cell r="AD1187">
            <v>-7.0000000000000001E-3</v>
          </cell>
          <cell r="AE1187">
            <v>0</v>
          </cell>
          <cell r="AF1187">
            <v>0</v>
          </cell>
          <cell r="AG1187">
            <v>7.9897530088452795</v>
          </cell>
          <cell r="AH1187">
            <v>0</v>
          </cell>
          <cell r="AI1187">
            <v>-1.7000000000000001E-2</v>
          </cell>
        </row>
        <row r="1188">
          <cell r="B1188" t="str">
            <v>63308TCUR110Allcustom3USD Total</v>
          </cell>
          <cell r="H1188">
            <v>11982.925915264099</v>
          </cell>
          <cell r="I1188">
            <v>154.13268067082399</v>
          </cell>
          <cell r="J1188">
            <v>11828.7932345933</v>
          </cell>
          <cell r="K1188">
            <v>18.5742947389557</v>
          </cell>
          <cell r="L1188">
            <v>11810.219183004199</v>
          </cell>
          <cell r="M1188">
            <v>2763.5013561365399</v>
          </cell>
          <cell r="N1188">
            <v>827.48397569518693</v>
          </cell>
          <cell r="O1188">
            <v>0.52531471548950692</v>
          </cell>
          <cell r="P1188">
            <v>5.5549489135397492</v>
          </cell>
          <cell r="Q1188">
            <v>0</v>
          </cell>
          <cell r="R1188">
            <v>-7.0000000000000001E-3</v>
          </cell>
          <cell r="S1188">
            <v>8250.6434317169205</v>
          </cell>
          <cell r="T1188">
            <v>-37.482844173524001</v>
          </cell>
          <cell r="U1188">
            <v>-2.4314980982989101E-4</v>
          </cell>
          <cell r="V1188">
            <v>-1.2537544899999</v>
          </cell>
          <cell r="W1188">
            <v>1.178E-3</v>
          </cell>
          <cell r="X1188">
            <v>123.65543187999999</v>
          </cell>
          <cell r="Y1188">
            <v>-5.40000000008149E-7</v>
          </cell>
          <cell r="Z1188">
            <v>-2.4314980982989101E-4</v>
          </cell>
          <cell r="AA1188">
            <v>0</v>
          </cell>
          <cell r="AB1188">
            <v>0</v>
          </cell>
          <cell r="AC1188">
            <v>0</v>
          </cell>
          <cell r="AD1188">
            <v>-7.0000000000000001E-3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-1.7000000000000001E-2</v>
          </cell>
        </row>
        <row r="1189">
          <cell r="B1189" t="str">
            <v>63308TCUR120Allcustom3USD Total</v>
          </cell>
          <cell r="H1189">
            <v>3754.41667165018</v>
          </cell>
          <cell r="I1189">
            <v>0</v>
          </cell>
          <cell r="J1189">
            <v>3754.41667165018</v>
          </cell>
          <cell r="K1189">
            <v>0</v>
          </cell>
          <cell r="L1189">
            <v>3754.41667165018</v>
          </cell>
          <cell r="M1189">
            <v>0</v>
          </cell>
          <cell r="N1189">
            <v>203.88943395483602</v>
          </cell>
          <cell r="O1189">
            <v>8.3533215348755602E-2</v>
          </cell>
          <cell r="P1189">
            <v>0</v>
          </cell>
          <cell r="Q1189">
            <v>0</v>
          </cell>
          <cell r="R1189">
            <v>0</v>
          </cell>
          <cell r="S1189">
            <v>3550.4437044800002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 t="str">
            <v>63308TCUR130Allcustom3USD Total</v>
          </cell>
          <cell r="H1190">
            <v>8.3448835779752493</v>
          </cell>
          <cell r="I1190">
            <v>0</v>
          </cell>
          <cell r="J1190">
            <v>8.3448835779752493</v>
          </cell>
          <cell r="K1190">
            <v>0</v>
          </cell>
          <cell r="L1190">
            <v>0.35513056912997298</v>
          </cell>
          <cell r="M1190">
            <v>0</v>
          </cell>
          <cell r="N1190">
            <v>0</v>
          </cell>
          <cell r="O1190">
            <v>0</v>
          </cell>
          <cell r="P1190">
            <v>0.28576199912997302</v>
          </cell>
          <cell r="Q1190">
            <v>0</v>
          </cell>
          <cell r="R1190">
            <v>0</v>
          </cell>
          <cell r="S1190">
            <v>6.9368570000000004E-2</v>
          </cell>
          <cell r="T1190">
            <v>0</v>
          </cell>
          <cell r="U1190">
            <v>7.9897530088452795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7.9897530088452795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7.9897530088452795</v>
          </cell>
          <cell r="AH1190">
            <v>0</v>
          </cell>
          <cell r="AI1190">
            <v>0</v>
          </cell>
        </row>
        <row r="1191">
          <cell r="B1191" t="str">
            <v>63308TCUR140Allcustom3USD Total</v>
          </cell>
          <cell r="H1191">
            <v>500.10310354086698</v>
          </cell>
          <cell r="I1191">
            <v>0</v>
          </cell>
          <cell r="J1191">
            <v>500.10310354086698</v>
          </cell>
          <cell r="K1191">
            <v>0</v>
          </cell>
          <cell r="L1191">
            <v>500.10310354086698</v>
          </cell>
          <cell r="M1191">
            <v>56.58636096</v>
          </cell>
          <cell r="N1191">
            <v>0</v>
          </cell>
          <cell r="O1191">
            <v>0</v>
          </cell>
          <cell r="P1191">
            <v>0.57543385086683607</v>
          </cell>
          <cell r="Q1191">
            <v>0</v>
          </cell>
          <cell r="R1191">
            <v>0</v>
          </cell>
          <cell r="S1191">
            <v>442.94130873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 t="str">
            <v>63308TCUR150Allcustom3USD Total</v>
          </cell>
          <cell r="H1192">
            <v>681.08097978000001</v>
          </cell>
          <cell r="I1192">
            <v>58.343959599999998</v>
          </cell>
          <cell r="J1192">
            <v>622.73702017999994</v>
          </cell>
          <cell r="K1192">
            <v>0</v>
          </cell>
          <cell r="L1192">
            <v>622.73702017999994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622.73702017999994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58.343959599999998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 t="str">
            <v>63308TCUR160Allcustom3USD Total</v>
          </cell>
          <cell r="H1193">
            <v>1.93655E-3</v>
          </cell>
          <cell r="I1193">
            <v>0</v>
          </cell>
          <cell r="J1193">
            <v>1.93655E-3</v>
          </cell>
          <cell r="K1193">
            <v>0</v>
          </cell>
          <cell r="L1193">
            <v>1.93655E-3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1.93655E-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 t="str">
            <v>63308TCUR170Allcustom3USD Total</v>
          </cell>
          <cell r="H1194">
            <v>7.0000000000000005E-8</v>
          </cell>
          <cell r="I1194">
            <v>0</v>
          </cell>
          <cell r="J1194">
            <v>7.0000000000000005E-8</v>
          </cell>
          <cell r="K1194">
            <v>0</v>
          </cell>
          <cell r="L1194">
            <v>7.0000000000000005E-8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7.0000000000000005E-8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 t="str">
            <v>63308TCUR180Allcustom3USD Total</v>
          </cell>
          <cell r="H1195">
            <v>203.06699506999999</v>
          </cell>
          <cell r="I1195">
            <v>0</v>
          </cell>
          <cell r="J1195">
            <v>203.06699506999999</v>
          </cell>
          <cell r="K1195">
            <v>0</v>
          </cell>
          <cell r="L1195">
            <v>203.06699506999999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203.06699506999999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 t="str">
            <v>63308TCUR190Allcustom3USD Total</v>
          </cell>
          <cell r="H1196">
            <v>3.6201849458051896E-2</v>
          </cell>
          <cell r="I1196">
            <v>0</v>
          </cell>
          <cell r="J1196">
            <v>3.6201849458051896E-2</v>
          </cell>
          <cell r="K1196">
            <v>0</v>
          </cell>
          <cell r="L1196">
            <v>3.6201849458051896E-2</v>
          </cell>
          <cell r="M1196">
            <v>0</v>
          </cell>
          <cell r="N1196">
            <v>0</v>
          </cell>
          <cell r="O1196">
            <v>0</v>
          </cell>
          <cell r="P1196">
            <v>3.9859458051894597E-5</v>
          </cell>
          <cell r="Q1196">
            <v>0</v>
          </cell>
          <cell r="R1196">
            <v>0</v>
          </cell>
          <cell r="S1196">
            <v>3.6161989999999998E-2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 t="str">
            <v>63308TCUR210Allcustom3USD Total</v>
          </cell>
          <cell r="H1197">
            <v>398.79372418000003</v>
          </cell>
          <cell r="I1197">
            <v>0</v>
          </cell>
          <cell r="J1197">
            <v>398.79372418000003</v>
          </cell>
          <cell r="K1197">
            <v>0</v>
          </cell>
          <cell r="L1197">
            <v>398.79372418000003</v>
          </cell>
          <cell r="M1197">
            <v>93.437732730000008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305.35599144999998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 t="str">
            <v>63308TCUR220Allcustom3USD Total</v>
          </cell>
          <cell r="H1198">
            <v>22.6279128229185</v>
          </cell>
          <cell r="I1198">
            <v>0</v>
          </cell>
          <cell r="J1198">
            <v>22.6279128229185</v>
          </cell>
          <cell r="K1198">
            <v>0</v>
          </cell>
          <cell r="L1198">
            <v>22.6279128229185</v>
          </cell>
          <cell r="M1198">
            <v>22.573301036621299</v>
          </cell>
          <cell r="N1198">
            <v>0</v>
          </cell>
          <cell r="O1198">
            <v>3.5379936297223101E-2</v>
          </cell>
          <cell r="P1198">
            <v>0</v>
          </cell>
          <cell r="Q1198">
            <v>0</v>
          </cell>
          <cell r="R1198">
            <v>0</v>
          </cell>
          <cell r="S1198">
            <v>1.9231849999999998E-2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 t="str">
            <v>63308TCUR390Allcustom3USD Total</v>
          </cell>
          <cell r="H1199">
            <v>144.15391196638598</v>
          </cell>
          <cell r="I1199">
            <v>3.5488899999999999E-3</v>
          </cell>
          <cell r="J1199">
            <v>144.15036307638601</v>
          </cell>
          <cell r="K1199">
            <v>0</v>
          </cell>
          <cell r="L1199">
            <v>144.15036307638601</v>
          </cell>
          <cell r="M1199">
            <v>3.6306911652754899</v>
          </cell>
          <cell r="N1199">
            <v>139.72353476484503</v>
          </cell>
          <cell r="O1199">
            <v>0.793149126265834</v>
          </cell>
          <cell r="P1199">
            <v>0</v>
          </cell>
          <cell r="Q1199">
            <v>0</v>
          </cell>
          <cell r="R1199">
            <v>0</v>
          </cell>
          <cell r="S1199">
            <v>2.9880199999940001E-3</v>
          </cell>
          <cell r="T1199">
            <v>0</v>
          </cell>
          <cell r="U1199">
            <v>0</v>
          </cell>
          <cell r="V1199">
            <v>3.5488899999999999E-3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 t="str">
            <v>63310TAllcustom2Allcustom3USD Total</v>
          </cell>
          <cell r="H1200">
            <v>489.13769452891802</v>
          </cell>
          <cell r="I1200">
            <v>19.854704999999999</v>
          </cell>
          <cell r="J1200">
            <v>469.28298952891805</v>
          </cell>
          <cell r="K1200">
            <v>0</v>
          </cell>
          <cell r="L1200">
            <v>469.266206894812</v>
          </cell>
          <cell r="M1200">
            <v>63.968052534211601</v>
          </cell>
          <cell r="N1200">
            <v>346.93523119261005</v>
          </cell>
          <cell r="O1200">
            <v>11.756216857373099</v>
          </cell>
          <cell r="P1200">
            <v>42.038618727195704</v>
          </cell>
          <cell r="Q1200">
            <v>0</v>
          </cell>
          <cell r="R1200">
            <v>3.7436963281615001</v>
          </cell>
          <cell r="S1200">
            <v>0.82439125526062795</v>
          </cell>
          <cell r="T1200">
            <v>0</v>
          </cell>
          <cell r="U1200">
            <v>1.6782634105554899E-2</v>
          </cell>
          <cell r="V1200">
            <v>18.081976999999998</v>
          </cell>
          <cell r="W1200">
            <v>1.7727280000000001</v>
          </cell>
          <cell r="X1200">
            <v>0</v>
          </cell>
          <cell r="Y1200">
            <v>0</v>
          </cell>
          <cell r="Z1200">
            <v>1.6782634105554899E-2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3.7436963281615001</v>
          </cell>
          <cell r="AG1200">
            <v>1.6782634105554899E-2</v>
          </cell>
          <cell r="AH1200">
            <v>0</v>
          </cell>
          <cell r="AI1200">
            <v>0.82439125526062795</v>
          </cell>
        </row>
        <row r="1201">
          <cell r="B1201" t="str">
            <v>63310TCUR110Allcustom3USD Total</v>
          </cell>
          <cell r="H1201">
            <v>386.645693013982</v>
          </cell>
          <cell r="I1201">
            <v>18.371499</v>
          </cell>
          <cell r="J1201">
            <v>368.27419401398203</v>
          </cell>
          <cell r="K1201">
            <v>0</v>
          </cell>
          <cell r="L1201">
            <v>368.27419401398203</v>
          </cell>
          <cell r="M1201">
            <v>28.760396506565602</v>
          </cell>
          <cell r="N1201">
            <v>293.52325299347297</v>
          </cell>
          <cell r="O1201">
            <v>1.3768522824951501</v>
          </cell>
          <cell r="P1201">
            <v>41.077835818217302</v>
          </cell>
          <cell r="Q1201">
            <v>0</v>
          </cell>
          <cell r="R1201">
            <v>3.5358564132308601</v>
          </cell>
          <cell r="S1201">
            <v>0</v>
          </cell>
          <cell r="T1201">
            <v>0</v>
          </cell>
          <cell r="U1201">
            <v>0</v>
          </cell>
          <cell r="V1201">
            <v>16.598770999999999</v>
          </cell>
          <cell r="W1201">
            <v>1.772728000000000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3.5358564132308601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 t="str">
            <v>63310TCUR120Allcustom3USD Total</v>
          </cell>
          <cell r="H1202">
            <v>54.860596578760301</v>
          </cell>
          <cell r="I1202">
            <v>1.483206</v>
          </cell>
          <cell r="J1202">
            <v>53.377390578760306</v>
          </cell>
          <cell r="K1202">
            <v>0</v>
          </cell>
          <cell r="L1202">
            <v>53.377390578760306</v>
          </cell>
          <cell r="M1202">
            <v>2.1871958403515701</v>
          </cell>
          <cell r="N1202">
            <v>50.229332565860602</v>
          </cell>
          <cell r="O1202">
            <v>0.81021851327665195</v>
          </cell>
          <cell r="P1202">
            <v>0</v>
          </cell>
          <cell r="Q1202">
            <v>0</v>
          </cell>
          <cell r="R1202">
            <v>0.150643659271432</v>
          </cell>
          <cell r="S1202">
            <v>0</v>
          </cell>
          <cell r="T1202">
            <v>0</v>
          </cell>
          <cell r="U1202">
            <v>0</v>
          </cell>
          <cell r="V1202">
            <v>1.483206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.150643659271432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 t="str">
            <v>63310TCUR130Allcustom3USD Total</v>
          </cell>
          <cell r="H1203">
            <v>0.69544274574250398</v>
          </cell>
          <cell r="I1203">
            <v>0</v>
          </cell>
          <cell r="J1203">
            <v>0.69544274574250398</v>
          </cell>
          <cell r="K1203">
            <v>0</v>
          </cell>
          <cell r="L1203">
            <v>0.69544274574250398</v>
          </cell>
          <cell r="M1203">
            <v>0.124246490083297</v>
          </cell>
          <cell r="N1203">
            <v>0</v>
          </cell>
          <cell r="O1203">
            <v>2E-3</v>
          </cell>
          <cell r="P1203">
            <v>0</v>
          </cell>
          <cell r="Q1203">
            <v>0</v>
          </cell>
          <cell r="R1203">
            <v>5.7196255659207003E-2</v>
          </cell>
          <cell r="S1203">
            <v>0.51200000000000001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5.7196255659207003E-2</v>
          </cell>
          <cell r="AG1203">
            <v>0</v>
          </cell>
          <cell r="AH1203">
            <v>0</v>
          </cell>
          <cell r="AI1203">
            <v>0.51200000000000001</v>
          </cell>
        </row>
        <row r="1204">
          <cell r="B1204" t="str">
            <v>63310TCUR140Allcustom3USD Total</v>
          </cell>
          <cell r="H1204">
            <v>18.512155344741402</v>
          </cell>
          <cell r="I1204">
            <v>0</v>
          </cell>
          <cell r="J1204">
            <v>18.512155344741402</v>
          </cell>
          <cell r="K1204">
            <v>0</v>
          </cell>
          <cell r="L1204">
            <v>18.498639794763299</v>
          </cell>
          <cell r="M1204">
            <v>18.488505256248398</v>
          </cell>
          <cell r="N1204">
            <v>0</v>
          </cell>
          <cell r="O1204">
            <v>1.01345385149249E-2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1.3515549978138601E-2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1.3515549978138601E-2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1.3515549978138601E-2</v>
          </cell>
          <cell r="AH1204">
            <v>0</v>
          </cell>
          <cell r="AI1204">
            <v>0</v>
          </cell>
        </row>
        <row r="1205">
          <cell r="B1205" t="str">
            <v>63310TCUR150Allcustom3USD Total</v>
          </cell>
          <cell r="H1205">
            <v>5.0000000000000001E-4</v>
          </cell>
          <cell r="I1205">
            <v>0</v>
          </cell>
          <cell r="J1205">
            <v>5.0000000000000001E-4</v>
          </cell>
          <cell r="K1205">
            <v>0</v>
          </cell>
          <cell r="L1205">
            <v>5.0000000000000001E-4</v>
          </cell>
          <cell r="M1205">
            <v>0</v>
          </cell>
          <cell r="N1205">
            <v>0</v>
          </cell>
          <cell r="O1205">
            <v>5.0000000000000001E-4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 t="str">
            <v>63310TCUR160Allcustom3USD Total</v>
          </cell>
          <cell r="H1206">
            <v>2.03203377388169</v>
          </cell>
          <cell r="I1206">
            <v>0</v>
          </cell>
          <cell r="J1206">
            <v>2.03203377388169</v>
          </cell>
          <cell r="K1206">
            <v>0</v>
          </cell>
          <cell r="L1206">
            <v>2.03203377388169</v>
          </cell>
          <cell r="M1206">
            <v>0.65322820773757395</v>
          </cell>
          <cell r="N1206">
            <v>0</v>
          </cell>
          <cell r="O1206">
            <v>1.3788055661441199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 t="str">
            <v>63310TCUR170Allcustom3USD Total</v>
          </cell>
          <cell r="H1207">
            <v>9.5829444262725799E-2</v>
          </cell>
          <cell r="I1207">
            <v>0</v>
          </cell>
          <cell r="J1207">
            <v>9.5829444262725799E-2</v>
          </cell>
          <cell r="K1207">
            <v>0</v>
          </cell>
          <cell r="L1207">
            <v>9.5829444262725799E-2</v>
          </cell>
          <cell r="M1207">
            <v>0</v>
          </cell>
          <cell r="N1207">
            <v>0</v>
          </cell>
          <cell r="O1207">
            <v>9.5829444262725799E-2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 t="str">
            <v>63310TCUR180Allcustom3USD Total</v>
          </cell>
          <cell r="H1208">
            <v>2.1885950260496299</v>
          </cell>
          <cell r="I1208">
            <v>0</v>
          </cell>
          <cell r="J1208">
            <v>2.1885950260496299</v>
          </cell>
          <cell r="K1208">
            <v>0</v>
          </cell>
          <cell r="L1208">
            <v>2.1885950260496299</v>
          </cell>
          <cell r="M1208">
            <v>0</v>
          </cell>
          <cell r="N1208">
            <v>2.1885950260496299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 t="str">
            <v>63310TCUR190Allcustom3USD Total</v>
          </cell>
          <cell r="H1209">
            <v>0.77686276006410904</v>
          </cell>
          <cell r="I1209">
            <v>0</v>
          </cell>
          <cell r="J1209">
            <v>0.77686276006410904</v>
          </cell>
          <cell r="K1209">
            <v>0</v>
          </cell>
          <cell r="L1209">
            <v>0.77686276006410904</v>
          </cell>
          <cell r="M1209">
            <v>9.7847208646451189E-2</v>
          </cell>
          <cell r="N1209">
            <v>0</v>
          </cell>
          <cell r="O1209">
            <v>2.4228298031543801E-2</v>
          </cell>
          <cell r="P1209">
            <v>0.65478725338611399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 t="str">
            <v>63310TCUR210Allcustom3USD Total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 t="str">
            <v>63310TCUR220Allcustom3USD Total</v>
          </cell>
          <cell r="H1211">
            <v>5.9485286993374498</v>
          </cell>
          <cell r="I1211">
            <v>0</v>
          </cell>
          <cell r="J1211">
            <v>5.9485286993374498</v>
          </cell>
          <cell r="K1211">
            <v>0</v>
          </cell>
          <cell r="L1211">
            <v>5.9485286993374498</v>
          </cell>
          <cell r="M1211">
            <v>1.21786850299703</v>
          </cell>
          <cell r="N1211">
            <v>0</v>
          </cell>
          <cell r="O1211">
            <v>4.4214314390494796</v>
          </cell>
          <cell r="P1211">
            <v>0.306004</v>
          </cell>
          <cell r="Q1211">
            <v>0</v>
          </cell>
          <cell r="R1211">
            <v>0</v>
          </cell>
          <cell r="S1211">
            <v>3.2247572909459002E-3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3.2247572909459002E-3</v>
          </cell>
        </row>
        <row r="1212">
          <cell r="B1212" t="str">
            <v>63310TCUR390Allcustom3USD Total</v>
          </cell>
          <cell r="H1212">
            <v>17.3814571420966</v>
          </cell>
          <cell r="I1212">
            <v>0</v>
          </cell>
          <cell r="J1212">
            <v>17.3814571420966</v>
          </cell>
          <cell r="K1212">
            <v>0</v>
          </cell>
          <cell r="L1212">
            <v>17.378190057969203</v>
          </cell>
          <cell r="M1212">
            <v>12.4387645215817</v>
          </cell>
          <cell r="N1212">
            <v>0.99405060722692795</v>
          </cell>
          <cell r="O1212">
            <v>3.6362167755985504</v>
          </cell>
          <cell r="P1212">
            <v>-8.3444077015792604E-6</v>
          </cell>
          <cell r="Q1212">
            <v>0</v>
          </cell>
          <cell r="R1212">
            <v>0</v>
          </cell>
          <cell r="S1212">
            <v>0.30916649796968199</v>
          </cell>
          <cell r="T1212">
            <v>0</v>
          </cell>
          <cell r="U1212">
            <v>3.2670841274162797E-3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3.2670841274162797E-3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3.2670841274162797E-3</v>
          </cell>
          <cell r="AH1212">
            <v>0</v>
          </cell>
          <cell r="AI1212">
            <v>0.30916649796968199</v>
          </cell>
        </row>
        <row r="1213">
          <cell r="B1213" t="str">
            <v>63311CUR110Allcustom3USD Total</v>
          </cell>
          <cell r="H1213">
            <v>12001.0110114607</v>
          </cell>
          <cell r="I1213">
            <v>123.65543187999999</v>
          </cell>
          <cell r="J1213">
            <v>11877.355579580701</v>
          </cell>
          <cell r="K1213">
            <v>0</v>
          </cell>
          <cell r="L1213">
            <v>11877.355579580701</v>
          </cell>
          <cell r="M1213">
            <v>2773.1907020799999</v>
          </cell>
          <cell r="N1213">
            <v>829.23842681333599</v>
          </cell>
          <cell r="O1213">
            <v>0.47828759079701</v>
          </cell>
          <cell r="P1213">
            <v>5.6592443799999996</v>
          </cell>
          <cell r="Q1213">
            <v>0</v>
          </cell>
          <cell r="R1213">
            <v>0</v>
          </cell>
          <cell r="S1213">
            <v>8268.788918716609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123.65543187999999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 t="str">
            <v>63311CUR120Allcustom3USD Total</v>
          </cell>
          <cell r="H1214">
            <v>3754.41667165018</v>
          </cell>
          <cell r="I1214">
            <v>0</v>
          </cell>
          <cell r="J1214">
            <v>3754.41667165018</v>
          </cell>
          <cell r="K1214">
            <v>0</v>
          </cell>
          <cell r="L1214">
            <v>3754.41667165018</v>
          </cell>
          <cell r="M1214">
            <v>0</v>
          </cell>
          <cell r="N1214">
            <v>203.88943395483602</v>
          </cell>
          <cell r="O1214">
            <v>8.3533215348755602E-2</v>
          </cell>
          <cell r="P1214">
            <v>0</v>
          </cell>
          <cell r="Q1214">
            <v>0</v>
          </cell>
          <cell r="R1214">
            <v>0</v>
          </cell>
          <cell r="S1214">
            <v>3550.4437044800002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 t="str">
            <v>63311CUR130Allcustom3USD Total</v>
          </cell>
          <cell r="H1215">
            <v>8.3448835779752493</v>
          </cell>
          <cell r="I1215">
            <v>0</v>
          </cell>
          <cell r="J1215">
            <v>8.3448835779752493</v>
          </cell>
          <cell r="K1215">
            <v>0</v>
          </cell>
          <cell r="L1215">
            <v>0.35513056912997298</v>
          </cell>
          <cell r="M1215">
            <v>0</v>
          </cell>
          <cell r="N1215">
            <v>0</v>
          </cell>
          <cell r="O1215">
            <v>0</v>
          </cell>
          <cell r="P1215">
            <v>0.28576199912997302</v>
          </cell>
          <cell r="Q1215">
            <v>0</v>
          </cell>
          <cell r="R1215">
            <v>0</v>
          </cell>
          <cell r="S1215">
            <v>6.9368570000000004E-2</v>
          </cell>
          <cell r="T1215">
            <v>0</v>
          </cell>
          <cell r="U1215">
            <v>7.9897530088452795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7.9897530088452795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7.9897530088452795</v>
          </cell>
          <cell r="AH1215">
            <v>0</v>
          </cell>
          <cell r="AI1215">
            <v>0</v>
          </cell>
        </row>
        <row r="1216">
          <cell r="B1216" t="str">
            <v>63311CUR140Allcustom3USD Total</v>
          </cell>
          <cell r="H1216">
            <v>500.10310354086698</v>
          </cell>
          <cell r="I1216">
            <v>0</v>
          </cell>
          <cell r="J1216">
            <v>500.10310354086698</v>
          </cell>
          <cell r="K1216">
            <v>0</v>
          </cell>
          <cell r="L1216">
            <v>500.10310354086698</v>
          </cell>
          <cell r="M1216">
            <v>56.58636096</v>
          </cell>
          <cell r="N1216">
            <v>0</v>
          </cell>
          <cell r="O1216">
            <v>0</v>
          </cell>
          <cell r="P1216">
            <v>0.57543385086683607</v>
          </cell>
          <cell r="Q1216">
            <v>0</v>
          </cell>
          <cell r="R1216">
            <v>0</v>
          </cell>
          <cell r="S1216">
            <v>442.94130873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 t="str">
            <v>63311CUR150Allcustom3USD Total</v>
          </cell>
          <cell r="H1217">
            <v>681.08097978000001</v>
          </cell>
          <cell r="I1217">
            <v>58.343959599999998</v>
          </cell>
          <cell r="J1217">
            <v>622.73702017999994</v>
          </cell>
          <cell r="K1217">
            <v>0</v>
          </cell>
          <cell r="L1217">
            <v>622.73702017999994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622.73702017999994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58.343959599999998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 t="str">
            <v>63311CUR160Allcustom3USD Total</v>
          </cell>
          <cell r="H1218">
            <v>1.93655E-3</v>
          </cell>
          <cell r="I1218">
            <v>0</v>
          </cell>
          <cell r="J1218">
            <v>1.93655E-3</v>
          </cell>
          <cell r="K1218">
            <v>0</v>
          </cell>
          <cell r="L1218">
            <v>1.93655E-3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.93655E-3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 t="str">
            <v>63311CUR170Allcustom3USD Total</v>
          </cell>
          <cell r="H1219">
            <v>7.0000000000000005E-8</v>
          </cell>
          <cell r="I1219">
            <v>0</v>
          </cell>
          <cell r="J1219">
            <v>7.0000000000000005E-8</v>
          </cell>
          <cell r="K1219">
            <v>0</v>
          </cell>
          <cell r="L1219">
            <v>7.0000000000000005E-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7.0000000000000005E-8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 t="str">
            <v>63311CUR180Allcustom3USD Total</v>
          </cell>
          <cell r="H1220">
            <v>203.06699506999999</v>
          </cell>
          <cell r="I1220">
            <v>0</v>
          </cell>
          <cell r="J1220">
            <v>203.06699506999999</v>
          </cell>
          <cell r="K1220">
            <v>0</v>
          </cell>
          <cell r="L1220">
            <v>203.0669950699999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203.06699506999999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 t="str">
            <v>63311CUR190Allcustom3USD Total</v>
          </cell>
          <cell r="H1221">
            <v>3.6201849458051896E-2</v>
          </cell>
          <cell r="I1221">
            <v>0</v>
          </cell>
          <cell r="J1221">
            <v>3.6201849458051896E-2</v>
          </cell>
          <cell r="K1221">
            <v>0</v>
          </cell>
          <cell r="L1221">
            <v>3.6201849458051896E-2</v>
          </cell>
          <cell r="M1221">
            <v>0</v>
          </cell>
          <cell r="N1221">
            <v>0</v>
          </cell>
          <cell r="O1221">
            <v>0</v>
          </cell>
          <cell r="P1221">
            <v>3.9859458051894597E-5</v>
          </cell>
          <cell r="Q1221">
            <v>0</v>
          </cell>
          <cell r="R1221">
            <v>0</v>
          </cell>
          <cell r="S1221">
            <v>3.6161989999999998E-2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 t="str">
            <v>63311CUR210Allcustom3USD Total</v>
          </cell>
          <cell r="H1222">
            <v>398.79372418000003</v>
          </cell>
          <cell r="I1222">
            <v>0</v>
          </cell>
          <cell r="J1222">
            <v>398.79372418000003</v>
          </cell>
          <cell r="K1222">
            <v>0</v>
          </cell>
          <cell r="L1222">
            <v>398.79372418000003</v>
          </cell>
          <cell r="M1222">
            <v>93.437732730000008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305.35599144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 t="str">
            <v>63311CUR220Allcustom3USD Total</v>
          </cell>
          <cell r="H1223">
            <v>22.6279128229185</v>
          </cell>
          <cell r="I1223">
            <v>0</v>
          </cell>
          <cell r="J1223">
            <v>22.6279128229185</v>
          </cell>
          <cell r="K1223">
            <v>0</v>
          </cell>
          <cell r="L1223">
            <v>22.6279128229185</v>
          </cell>
          <cell r="M1223">
            <v>22.573301036621299</v>
          </cell>
          <cell r="N1223">
            <v>0</v>
          </cell>
          <cell r="O1223">
            <v>3.5379936297223101E-2</v>
          </cell>
          <cell r="P1223">
            <v>0</v>
          </cell>
          <cell r="Q1223">
            <v>0</v>
          </cell>
          <cell r="R1223">
            <v>0</v>
          </cell>
          <cell r="S1223">
            <v>1.9231849999999998E-2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 t="str">
            <v>63311CUR390Allcustom3USD Total</v>
          </cell>
          <cell r="H1224">
            <v>144.15391196638598</v>
          </cell>
          <cell r="I1224">
            <v>3.5488899999999999E-3</v>
          </cell>
          <cell r="J1224">
            <v>144.15036307638601</v>
          </cell>
          <cell r="K1224">
            <v>0</v>
          </cell>
          <cell r="L1224">
            <v>144.15036307638601</v>
          </cell>
          <cell r="M1224">
            <v>3.6306911652754899</v>
          </cell>
          <cell r="N1224">
            <v>139.72353476484503</v>
          </cell>
          <cell r="O1224">
            <v>0.793149126265834</v>
          </cell>
          <cell r="P1224">
            <v>0</v>
          </cell>
          <cell r="Q1224">
            <v>0</v>
          </cell>
          <cell r="R1224">
            <v>0</v>
          </cell>
          <cell r="S1224">
            <v>2.9880199999940001E-3</v>
          </cell>
          <cell r="T1224">
            <v>0</v>
          </cell>
          <cell r="U1224">
            <v>0</v>
          </cell>
          <cell r="V1224">
            <v>3.5488899999999999E-3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 t="str">
            <v>63312TAllcustom2Allcustom3USD Total</v>
          </cell>
          <cell r="H1225">
            <v>59.7333913617287</v>
          </cell>
          <cell r="I1225">
            <v>-2.8157250001095205E-7</v>
          </cell>
          <cell r="J1225">
            <v>59.733391643301196</v>
          </cell>
          <cell r="K1225">
            <v>0</v>
          </cell>
          <cell r="L1225">
            <v>59.733391643301196</v>
          </cell>
          <cell r="M1225">
            <v>-4.5635007053152904E-3</v>
          </cell>
          <cell r="N1225">
            <v>0</v>
          </cell>
          <cell r="O1225">
            <v>8.1347626257101804E-2</v>
          </cell>
          <cell r="P1225">
            <v>0</v>
          </cell>
          <cell r="Q1225">
            <v>8.7032206725983805</v>
          </cell>
          <cell r="R1225">
            <v>0</v>
          </cell>
          <cell r="S1225">
            <v>51.388506306155506</v>
          </cell>
          <cell r="T1225">
            <v>-0.43511946100449606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 t="str">
            <v>63312TCUR110Allcustom3USD Total</v>
          </cell>
          <cell r="H1226">
            <v>8.3448850555731706</v>
          </cell>
          <cell r="I1226">
            <v>-2.8157250001095205E-7</v>
          </cell>
          <cell r="J1226">
            <v>8.344885337145671</v>
          </cell>
          <cell r="K1226">
            <v>0</v>
          </cell>
          <cell r="L1226">
            <v>8.344885337145671</v>
          </cell>
          <cell r="M1226">
            <v>-4.5635007053152904E-3</v>
          </cell>
          <cell r="N1226">
            <v>0</v>
          </cell>
          <cell r="O1226">
            <v>8.1347626257101804E-2</v>
          </cell>
          <cell r="P1226">
            <v>0</v>
          </cell>
          <cell r="Q1226">
            <v>8.7032206725983805</v>
          </cell>
          <cell r="R1226">
            <v>0</v>
          </cell>
          <cell r="S1226">
            <v>0</v>
          </cell>
          <cell r="T1226">
            <v>-0.43511946100449606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 t="str">
            <v>63312TCUR120Allcustom3USD Total</v>
          </cell>
          <cell r="H1227">
            <v>164.5402211</v>
          </cell>
          <cell r="I1227">
            <v>0</v>
          </cell>
          <cell r="J1227">
            <v>164.5402211</v>
          </cell>
          <cell r="K1227">
            <v>0</v>
          </cell>
          <cell r="L1227">
            <v>164.5402211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164.5402211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 t="str">
            <v>63312TCUR130Allcustom3USD Total</v>
          </cell>
          <cell r="H1228">
            <v>12.27658997</v>
          </cell>
          <cell r="I1228">
            <v>0</v>
          </cell>
          <cell r="J1228">
            <v>12.27658997</v>
          </cell>
          <cell r="K1228">
            <v>0</v>
          </cell>
          <cell r="L1228">
            <v>12.27658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2.27658997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 t="str">
            <v>63312TCUR140Allcustom3USD Total</v>
          </cell>
          <cell r="H1229">
            <v>-38.280628372700498</v>
          </cell>
          <cell r="I1229">
            <v>0</v>
          </cell>
          <cell r="J1229">
            <v>-38.280628372700498</v>
          </cell>
          <cell r="K1229">
            <v>0</v>
          </cell>
          <cell r="L1229">
            <v>-38.280628372700498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-38.2806283727004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 t="str">
            <v>63312TCUR150Allcustom3USD Total</v>
          </cell>
          <cell r="H1230">
            <v>-16.2521620711914</v>
          </cell>
          <cell r="I1230">
            <v>0</v>
          </cell>
          <cell r="J1230">
            <v>-16.2521620711914</v>
          </cell>
          <cell r="K1230">
            <v>0</v>
          </cell>
          <cell r="L1230">
            <v>-16.2521620711914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-16.2521620711914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 t="str">
            <v>63312TCUR160Allcustom3USD Total</v>
          </cell>
          <cell r="H1231">
            <v>-0.67988539000000003</v>
          </cell>
          <cell r="I1231">
            <v>0</v>
          </cell>
          <cell r="J1231">
            <v>-0.67988539000000003</v>
          </cell>
          <cell r="K1231">
            <v>0</v>
          </cell>
          <cell r="L1231">
            <v>-0.67988539000000003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-0.67988539000000003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 t="str">
            <v>63312TCUR170Allcustom3USD Total</v>
          </cell>
          <cell r="H1232">
            <v>0.14123927999999999</v>
          </cell>
          <cell r="I1232">
            <v>0</v>
          </cell>
          <cell r="J1232">
            <v>0.14123927999999999</v>
          </cell>
          <cell r="K1232">
            <v>0</v>
          </cell>
          <cell r="L1232">
            <v>0.14123927999999999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.141239279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 t="str">
            <v>63312TCUR180Allcustom3USD Total</v>
          </cell>
          <cell r="H1233">
            <v>-7.5675164020499999</v>
          </cell>
          <cell r="I1233">
            <v>0</v>
          </cell>
          <cell r="J1233">
            <v>-7.5675164020499999</v>
          </cell>
          <cell r="K1233">
            <v>0</v>
          </cell>
          <cell r="L1233">
            <v>-7.5675164020499999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-7.56751640204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 t="str">
            <v>63312TCUR190Allcustom3USD Total</v>
          </cell>
          <cell r="H1234">
            <v>0.19065638000000001</v>
          </cell>
          <cell r="I1234">
            <v>0</v>
          </cell>
          <cell r="J1234">
            <v>0.19065638000000001</v>
          </cell>
          <cell r="K1234">
            <v>0</v>
          </cell>
          <cell r="L1234">
            <v>0.1906563800000000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.19065638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 t="str">
            <v>63312TCUR210Allcustom3USD Total</v>
          </cell>
          <cell r="H1235">
            <v>-60.486921997902598</v>
          </cell>
          <cell r="I1235">
            <v>0</v>
          </cell>
          <cell r="J1235">
            <v>-60.486921997902598</v>
          </cell>
          <cell r="K1235">
            <v>0</v>
          </cell>
          <cell r="L1235">
            <v>-60.48692199790259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-60.486921997902598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 t="str">
            <v>63312TCUR220Allcustom3USD Total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 t="str">
            <v>63312TCUR390Allcustom3USD Total</v>
          </cell>
          <cell r="H1237">
            <v>-2.4930861900000103</v>
          </cell>
          <cell r="I1237">
            <v>0</v>
          </cell>
          <cell r="J1237">
            <v>-2.4930861900000103</v>
          </cell>
          <cell r="K1237">
            <v>0</v>
          </cell>
          <cell r="L1237">
            <v>-2.4930861900000103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-2.49308619000001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 t="str">
            <v>63315TAllcustom2Allcustom3USD Total</v>
          </cell>
          <cell r="H1238">
            <v>14926.9239778846</v>
          </cell>
          <cell r="I1238">
            <v>83.990093048521103</v>
          </cell>
          <cell r="J1238">
            <v>14842.933884836</v>
          </cell>
          <cell r="K1238">
            <v>18.5742947389557</v>
          </cell>
          <cell r="L1238">
            <v>14822.5355647911</v>
          </cell>
          <cell r="M1238">
            <v>2106.40627473328</v>
          </cell>
          <cell r="N1238">
            <v>417.36462388972905</v>
          </cell>
          <cell r="O1238">
            <v>-153.94414196982299</v>
          </cell>
          <cell r="P1238">
            <v>-90.0761680089782</v>
          </cell>
          <cell r="Q1238">
            <v>-29.725059752915801</v>
          </cell>
          <cell r="R1238">
            <v>-5.2408455531280698</v>
          </cell>
          <cell r="S1238">
            <v>12615.2337256265</v>
          </cell>
          <cell r="T1238">
            <v>-37.482844173524001</v>
          </cell>
          <cell r="U1238">
            <v>1.8240253059614502</v>
          </cell>
          <cell r="V1238">
            <v>-69.595319099999898</v>
          </cell>
          <cell r="W1238">
            <v>-50.810818900000001</v>
          </cell>
          <cell r="X1238">
            <v>172.666540375653</v>
          </cell>
          <cell r="Y1238">
            <v>-1.3514795577100798E-4</v>
          </cell>
          <cell r="Z1238">
            <v>1.8240253059614502</v>
          </cell>
          <cell r="AA1238">
            <v>0</v>
          </cell>
          <cell r="AB1238">
            <v>0</v>
          </cell>
          <cell r="AC1238">
            <v>0</v>
          </cell>
          <cell r="AD1238">
            <v>-0.96723800000000004</v>
          </cell>
          <cell r="AE1238">
            <v>0</v>
          </cell>
          <cell r="AF1238">
            <v>-3.76496366829394</v>
          </cell>
          <cell r="AG1238">
            <v>5.6919278186362101</v>
          </cell>
          <cell r="AH1238">
            <v>0</v>
          </cell>
          <cell r="AI1238">
            <v>-1.8513011104783499</v>
          </cell>
        </row>
        <row r="1239">
          <cell r="B1239" t="str">
            <v>63315TCUR110Allcustom3USD Total</v>
          </cell>
          <cell r="H1239">
            <v>11213.709409913901</v>
          </cell>
          <cell r="I1239">
            <v>92.735171550824106</v>
          </cell>
          <cell r="J1239">
            <v>11120.9742383631</v>
          </cell>
          <cell r="K1239">
            <v>18.5742947389557</v>
          </cell>
          <cell r="L1239">
            <v>11104.187186774001</v>
          </cell>
          <cell r="M1239">
            <v>2636.1556014688499</v>
          </cell>
          <cell r="N1239">
            <v>397.068553044819</v>
          </cell>
          <cell r="O1239">
            <v>-55.269965181860904</v>
          </cell>
          <cell r="P1239">
            <v>-34.866571824183502</v>
          </cell>
          <cell r="Q1239">
            <v>-11.1614354737564</v>
          </cell>
          <cell r="R1239">
            <v>-4.5137280832970808</v>
          </cell>
          <cell r="S1239">
            <v>8214.2575769969189</v>
          </cell>
          <cell r="T1239">
            <v>-37.482844173524001</v>
          </cell>
          <cell r="U1239">
            <v>-1.7872431498098298</v>
          </cell>
          <cell r="V1239">
            <v>-55.747452469999899</v>
          </cell>
          <cell r="W1239">
            <v>-6.7144460300000004</v>
          </cell>
          <cell r="X1239">
            <v>123.46724476999999</v>
          </cell>
          <cell r="Y1239">
            <v>-5.40000000008149E-7</v>
          </cell>
          <cell r="Z1239">
            <v>-1.7872431498098298</v>
          </cell>
          <cell r="AA1239">
            <v>0</v>
          </cell>
          <cell r="AB1239">
            <v>0</v>
          </cell>
          <cell r="AC1239">
            <v>0</v>
          </cell>
          <cell r="AD1239">
            <v>-0.96723800000000004</v>
          </cell>
          <cell r="AE1239">
            <v>0</v>
          </cell>
          <cell r="AF1239">
            <v>-3.5464900832970798</v>
          </cell>
          <cell r="AG1239">
            <v>0</v>
          </cell>
          <cell r="AH1239">
            <v>0</v>
          </cell>
          <cell r="AI1239">
            <v>-0.999</v>
          </cell>
        </row>
        <row r="1240">
          <cell r="B1240" t="str">
            <v>63315TCUR120Allcustom3USD Total</v>
          </cell>
          <cell r="H1240">
            <v>3130.4051155370998</v>
          </cell>
          <cell r="I1240">
            <v>-3.2482817579557701</v>
          </cell>
          <cell r="J1240">
            <v>3133.6533972950601</v>
          </cell>
          <cell r="K1240">
            <v>0</v>
          </cell>
          <cell r="L1240">
            <v>3134.4282910911297</v>
          </cell>
          <cell r="M1240">
            <v>-30.269233080178999</v>
          </cell>
          <cell r="N1240">
            <v>111.558116772985</v>
          </cell>
          <cell r="O1240">
            <v>-9.510833658802639</v>
          </cell>
          <cell r="P1240">
            <v>-14.9770216589011</v>
          </cell>
          <cell r="Q1240">
            <v>-8.1909614638918896E-2</v>
          </cell>
          <cell r="R1240">
            <v>-0.16127732933765099</v>
          </cell>
          <cell r="S1240">
            <v>3077.8704496599998</v>
          </cell>
          <cell r="T1240">
            <v>0</v>
          </cell>
          <cell r="U1240">
            <v>-0.77489379606712094</v>
          </cell>
          <cell r="V1240">
            <v>-3.0633236299999997</v>
          </cell>
          <cell r="W1240">
            <v>-1.3428800000000001E-3</v>
          </cell>
          <cell r="X1240">
            <v>-0.18348064</v>
          </cell>
          <cell r="Y1240">
            <v>-1.3460795577100002E-4</v>
          </cell>
          <cell r="Z1240">
            <v>-0.77489379606712094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-0.16127732933765099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 t="str">
            <v>63315TCUR130Allcustom3USD Total</v>
          </cell>
          <cell r="H1241">
            <v>-59.674159033329303</v>
          </cell>
          <cell r="I1241">
            <v>-9.3302698499999988</v>
          </cell>
          <cell r="J1241">
            <v>-50.343889183329296</v>
          </cell>
          <cell r="K1241">
            <v>0</v>
          </cell>
          <cell r="L1241">
            <v>-58.223116469971202</v>
          </cell>
          <cell r="M1241">
            <v>-0.231283589410651</v>
          </cell>
          <cell r="N1241">
            <v>-1.75798479093349</v>
          </cell>
          <cell r="O1241">
            <v>-1.0532725196062199E-2</v>
          </cell>
          <cell r="P1241">
            <v>0.14530595130402002</v>
          </cell>
          <cell r="Q1241">
            <v>-2.67072524112749E-3</v>
          </cell>
          <cell r="R1241">
            <v>-0.56584014049333797</v>
          </cell>
          <cell r="S1241">
            <v>-55.800110450000503</v>
          </cell>
          <cell r="T1241">
            <v>0</v>
          </cell>
          <cell r="U1241">
            <v>7.87922728664185</v>
          </cell>
          <cell r="V1241">
            <v>-9.3291781399999998</v>
          </cell>
          <cell r="W1241">
            <v>-1.0917100000000001E-3</v>
          </cell>
          <cell r="X1241">
            <v>0</v>
          </cell>
          <cell r="Y1241">
            <v>0</v>
          </cell>
          <cell r="Z1241">
            <v>7.87922728664185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-5.7196255659207003E-2</v>
          </cell>
          <cell r="AG1241">
            <v>7.88003286770748</v>
          </cell>
          <cell r="AH1241">
            <v>0</v>
          </cell>
          <cell r="AI1241">
            <v>-0.51200000000000001</v>
          </cell>
        </row>
        <row r="1242">
          <cell r="B1242" t="str">
            <v>63315TCUR140Allcustom3USD Total</v>
          </cell>
          <cell r="H1242">
            <v>401.54409481787098</v>
          </cell>
          <cell r="I1242">
            <v>-0.86208989000000003</v>
          </cell>
          <cell r="J1242">
            <v>402.40618470787103</v>
          </cell>
          <cell r="K1242">
            <v>0</v>
          </cell>
          <cell r="L1242">
            <v>402.42780958783601</v>
          </cell>
          <cell r="M1242">
            <v>36.050456490249594</v>
          </cell>
          <cell r="N1242">
            <v>-8.2251596818479801E-3</v>
          </cell>
          <cell r="O1242">
            <v>-0.12996578618735799</v>
          </cell>
          <cell r="P1242">
            <v>0.35225801340782004</v>
          </cell>
          <cell r="Q1242">
            <v>0</v>
          </cell>
          <cell r="R1242">
            <v>0</v>
          </cell>
          <cell r="S1242">
            <v>366.16328603004803</v>
          </cell>
          <cell r="T1242">
            <v>0</v>
          </cell>
          <cell r="U1242">
            <v>-2.1624879965021798E-2</v>
          </cell>
          <cell r="V1242">
            <v>-0.86164335999999997</v>
          </cell>
          <cell r="W1242">
            <v>-4.4653E-4</v>
          </cell>
          <cell r="X1242">
            <v>0</v>
          </cell>
          <cell r="Y1242">
            <v>0</v>
          </cell>
          <cell r="Z1242">
            <v>-2.1624879965021798E-2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-2.1624879965021798E-2</v>
          </cell>
          <cell r="AH1242">
            <v>0</v>
          </cell>
          <cell r="AI1242">
            <v>0</v>
          </cell>
        </row>
        <row r="1243">
          <cell r="B1243" t="str">
            <v>63315TCUR150Allcustom3USD Total</v>
          </cell>
          <cell r="H1243">
            <v>677.51066416683898</v>
          </cell>
          <cell r="I1243">
            <v>58.01841245</v>
          </cell>
          <cell r="J1243">
            <v>619.49225171683895</v>
          </cell>
          <cell r="K1243">
            <v>0</v>
          </cell>
          <cell r="L1243">
            <v>619.53177359000006</v>
          </cell>
          <cell r="M1243">
            <v>0.12573000000000001</v>
          </cell>
          <cell r="N1243">
            <v>0</v>
          </cell>
          <cell r="O1243">
            <v>-5.0000000000000001E-4</v>
          </cell>
          <cell r="P1243">
            <v>0</v>
          </cell>
          <cell r="Q1243">
            <v>0</v>
          </cell>
          <cell r="R1243">
            <v>0</v>
          </cell>
          <cell r="S1243">
            <v>619.40654359000007</v>
          </cell>
          <cell r="T1243">
            <v>0</v>
          </cell>
          <cell r="U1243">
            <v>-3.9521873161135104E-2</v>
          </cell>
          <cell r="V1243">
            <v>-0.32554715000000001</v>
          </cell>
          <cell r="W1243">
            <v>0</v>
          </cell>
          <cell r="X1243">
            <v>58.343959599999998</v>
          </cell>
          <cell r="Y1243">
            <v>0</v>
          </cell>
          <cell r="Z1243">
            <v>-3.9521873161135104E-2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-3.9521873161135104E-2</v>
          </cell>
          <cell r="AH1243">
            <v>0</v>
          </cell>
          <cell r="AI1243">
            <v>0</v>
          </cell>
        </row>
        <row r="1244">
          <cell r="B1244" t="str">
            <v>63315TCUR160Allcustom3USD Total</v>
          </cell>
          <cell r="H1244">
            <v>-11.1735095662397</v>
          </cell>
          <cell r="I1244">
            <v>0</v>
          </cell>
          <cell r="J1244">
            <v>-11.1735095662397</v>
          </cell>
          <cell r="K1244">
            <v>0</v>
          </cell>
          <cell r="L1244">
            <v>-11.1735095662397</v>
          </cell>
          <cell r="M1244">
            <v>-1.4490041255641299</v>
          </cell>
          <cell r="N1244">
            <v>-1.6009615058567302E-2</v>
          </cell>
          <cell r="O1244">
            <v>-2.4360163072372103</v>
          </cell>
          <cell r="P1244">
            <v>0</v>
          </cell>
          <cell r="Q1244">
            <v>-2.2694869783798102</v>
          </cell>
          <cell r="R1244">
            <v>0</v>
          </cell>
          <cell r="S1244">
            <v>-5.0029925400000002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 t="str">
            <v>63315TCUR170Allcustom3USD Total</v>
          </cell>
          <cell r="H1245">
            <v>0.376191629833803</v>
          </cell>
          <cell r="I1245">
            <v>0</v>
          </cell>
          <cell r="J1245">
            <v>0.376191629833803</v>
          </cell>
          <cell r="K1245">
            <v>0</v>
          </cell>
          <cell r="L1245">
            <v>0.376191629833803</v>
          </cell>
          <cell r="M1245">
            <v>-0.14610834</v>
          </cell>
          <cell r="N1245">
            <v>0</v>
          </cell>
          <cell r="O1245">
            <v>-9.7326440166196501E-2</v>
          </cell>
          <cell r="P1245">
            <v>0</v>
          </cell>
          <cell r="Q1245">
            <v>0</v>
          </cell>
          <cell r="R1245">
            <v>0</v>
          </cell>
          <cell r="S1245">
            <v>0.61962641000000007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 t="str">
            <v>63315TCUR180Allcustom3USD Total</v>
          </cell>
          <cell r="H1246">
            <v>191.54424117847699</v>
          </cell>
          <cell r="I1246">
            <v>0</v>
          </cell>
          <cell r="J1246">
            <v>191.54424117847699</v>
          </cell>
          <cell r="K1246">
            <v>0</v>
          </cell>
          <cell r="L1246">
            <v>191.54424117847699</v>
          </cell>
          <cell r="M1246">
            <v>-0.41013474415486201</v>
          </cell>
          <cell r="N1246">
            <v>-2.6253998777480101</v>
          </cell>
          <cell r="O1246">
            <v>-3.51482838520751E-2</v>
          </cell>
          <cell r="P1246">
            <v>0</v>
          </cell>
          <cell r="Q1246">
            <v>-2.6565857682554301E-3</v>
          </cell>
          <cell r="R1246">
            <v>0</v>
          </cell>
          <cell r="S1246">
            <v>194.617580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 t="str">
            <v>63315TCUR190Allcustom3USD Total</v>
          </cell>
          <cell r="H1247">
            <v>-8.5593463934016896</v>
          </cell>
          <cell r="I1247">
            <v>-4.5574700000000001E-3</v>
          </cell>
          <cell r="J1247">
            <v>-8.5547889234016896</v>
          </cell>
          <cell r="K1247">
            <v>0</v>
          </cell>
          <cell r="L1247">
            <v>-8.5532258073996612</v>
          </cell>
          <cell r="M1247">
            <v>-1.5058272086464499</v>
          </cell>
          <cell r="N1247">
            <v>0</v>
          </cell>
          <cell r="O1247">
            <v>-0.37207224562723601</v>
          </cell>
          <cell r="P1247">
            <v>-0.90786369691284496</v>
          </cell>
          <cell r="Q1247">
            <v>-1.61116213124527E-4</v>
          </cell>
          <cell r="R1247">
            <v>0</v>
          </cell>
          <cell r="S1247">
            <v>-5.7673015400000001</v>
          </cell>
          <cell r="T1247">
            <v>0</v>
          </cell>
          <cell r="U1247">
            <v>-1.56311600203508E-3</v>
          </cell>
          <cell r="V1247">
            <v>0</v>
          </cell>
          <cell r="W1247">
            <v>-4.5574700000000001E-3</v>
          </cell>
          <cell r="X1247">
            <v>0</v>
          </cell>
          <cell r="Y1247">
            <v>0</v>
          </cell>
          <cell r="Z1247">
            <v>-1.56311600203508E-3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 t="str">
            <v>63315TCUR210Allcustom3USD Total</v>
          </cell>
          <cell r="H1248">
            <v>336.19592000520703</v>
          </cell>
          <cell r="I1248">
            <v>0</v>
          </cell>
          <cell r="J1248">
            <v>336.19592000520703</v>
          </cell>
          <cell r="K1248">
            <v>0</v>
          </cell>
          <cell r="L1248">
            <v>336.19592000520703</v>
          </cell>
          <cell r="M1248">
            <v>92.5058127039608</v>
          </cell>
          <cell r="N1248">
            <v>-0.172292062128726</v>
          </cell>
          <cell r="O1248">
            <v>0</v>
          </cell>
          <cell r="P1248">
            <v>-1.0200766246155801E-3</v>
          </cell>
          <cell r="Q1248">
            <v>0</v>
          </cell>
          <cell r="R1248">
            <v>0</v>
          </cell>
          <cell r="S1248">
            <v>243.86341944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 t="str">
            <v>63315TCUR220Allcustom3USD Total</v>
          </cell>
          <cell r="H1249">
            <v>-74.153647634353106</v>
          </cell>
          <cell r="I1249">
            <v>0</v>
          </cell>
          <cell r="J1249">
            <v>-74.153647634353106</v>
          </cell>
          <cell r="K1249">
            <v>0</v>
          </cell>
          <cell r="L1249">
            <v>-74.153647634353106</v>
          </cell>
          <cell r="M1249">
            <v>-48.468804812997902</v>
          </cell>
          <cell r="N1249">
            <v>-1.41988307657048</v>
          </cell>
          <cell r="O1249">
            <v>-8.7235199024342087</v>
          </cell>
          <cell r="P1249">
            <v>-0.306004</v>
          </cell>
          <cell r="Q1249">
            <v>-15.2527234032575</v>
          </cell>
          <cell r="R1249">
            <v>0</v>
          </cell>
          <cell r="S1249">
            <v>1.7287560906958398E-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-1.9442890930416199E-3</v>
          </cell>
        </row>
        <row r="1250">
          <cell r="B1250" t="str">
            <v>63315TCUR390Allcustom3USD Total</v>
          </cell>
          <cell r="H1250">
            <v>-870.800996737378</v>
          </cell>
          <cell r="I1250">
            <v>-53.318291984347205</v>
          </cell>
          <cell r="J1250">
            <v>-817.48270475303104</v>
          </cell>
          <cell r="K1250">
            <v>0</v>
          </cell>
          <cell r="L1250">
            <v>-814.05234958735593</v>
          </cell>
          <cell r="M1250">
            <v>-575.950930028828</v>
          </cell>
          <cell r="N1250">
            <v>-85.262251345954297</v>
          </cell>
          <cell r="O1250">
            <v>-77.358261438459209</v>
          </cell>
          <cell r="P1250">
            <v>-39.515250717068</v>
          </cell>
          <cell r="Q1250">
            <v>-0.95401585566066405</v>
          </cell>
          <cell r="R1250">
            <v>0</v>
          </cell>
          <cell r="S1250">
            <v>-35.011640201385298</v>
          </cell>
          <cell r="T1250">
            <v>0</v>
          </cell>
          <cell r="U1250">
            <v>-3.4303551656752602</v>
          </cell>
          <cell r="V1250">
            <v>-0.26817434999999995</v>
          </cell>
          <cell r="W1250">
            <v>-44.088934280000004</v>
          </cell>
          <cell r="X1250">
            <v>-8.9611833543472397</v>
          </cell>
          <cell r="Y1250">
            <v>0</v>
          </cell>
          <cell r="Z1250">
            <v>-3.4303551656752602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-2.1269582959451099</v>
          </cell>
          <cell r="AH1250">
            <v>0</v>
          </cell>
          <cell r="AI1250">
            <v>-0.33835682138530399</v>
          </cell>
        </row>
        <row r="1251">
          <cell r="B1251" t="str">
            <v>63318CCUR110Allcustom3USD Total</v>
          </cell>
          <cell r="H1251">
            <v>-18.085096196617801</v>
          </cell>
          <cell r="I1251">
            <v>30.477248790824099</v>
          </cell>
          <cell r="J1251">
            <v>-48.562344987441897</v>
          </cell>
          <cell r="K1251">
            <v>18.5742947389557</v>
          </cell>
          <cell r="L1251">
            <v>-67.136396576587799</v>
          </cell>
          <cell r="M1251">
            <v>-9.6893459434591609</v>
          </cell>
          <cell r="N1251">
            <v>-1.75445111814914</v>
          </cell>
          <cell r="O1251">
            <v>4.7027124692499603E-2</v>
          </cell>
          <cell r="P1251">
            <v>-0.104295466460249</v>
          </cell>
          <cell r="Q1251">
            <v>0</v>
          </cell>
          <cell r="R1251">
            <v>-7.0000000000000001E-3</v>
          </cell>
          <cell r="S1251">
            <v>-18.145486999687702</v>
          </cell>
          <cell r="T1251">
            <v>-37.482844173524001</v>
          </cell>
          <cell r="U1251">
            <v>-2.4314980982989101E-4</v>
          </cell>
          <cell r="V1251">
            <v>-1.2537544899999</v>
          </cell>
          <cell r="W1251">
            <v>1.178E-3</v>
          </cell>
          <cell r="X1251">
            <v>0</v>
          </cell>
          <cell r="Y1251">
            <v>-5.40000000008149E-7</v>
          </cell>
          <cell r="Z1251">
            <v>-2.4314980982989101E-4</v>
          </cell>
          <cell r="AA1251">
            <v>0</v>
          </cell>
          <cell r="AB1251">
            <v>0</v>
          </cell>
          <cell r="AC1251">
            <v>0</v>
          </cell>
          <cell r="AD1251">
            <v>-7.0000000000000001E-3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1.7000000000000001E-2</v>
          </cell>
        </row>
        <row r="1252">
          <cell r="B1252" t="str">
            <v>63321Allcustom2Allcustom3USD Total</v>
          </cell>
          <cell r="H1252">
            <v>60.091726978753904</v>
          </cell>
          <cell r="I1252">
            <v>0</v>
          </cell>
          <cell r="J1252">
            <v>60.091726978753904</v>
          </cell>
          <cell r="K1252">
            <v>0</v>
          </cell>
          <cell r="L1252">
            <v>60.091726978753904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8.7032206725983805</v>
          </cell>
          <cell r="R1252">
            <v>0</v>
          </cell>
          <cell r="S1252">
            <v>51.3885063061555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 t="str">
            <v>63321CUR110Allcustom3USD Total</v>
          </cell>
          <cell r="H1253">
            <v>8.7032206725983805</v>
          </cell>
          <cell r="I1253">
            <v>0</v>
          </cell>
          <cell r="J1253">
            <v>8.7032206725983805</v>
          </cell>
          <cell r="K1253">
            <v>0</v>
          </cell>
          <cell r="L1253">
            <v>8.7032206725983805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8.7032206725983805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 t="str">
            <v>63321CUR120Allcustom3USD Total</v>
          </cell>
          <cell r="H1254">
            <v>164.5402211</v>
          </cell>
          <cell r="I1254">
            <v>0</v>
          </cell>
          <cell r="J1254">
            <v>164.5402211</v>
          </cell>
          <cell r="K1254">
            <v>0</v>
          </cell>
          <cell r="L1254">
            <v>164.5402211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164.540221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 t="str">
            <v>63321CUR130Allcustom3USD Total</v>
          </cell>
          <cell r="H1255">
            <v>12.27658997</v>
          </cell>
          <cell r="I1255">
            <v>0</v>
          </cell>
          <cell r="J1255">
            <v>12.27658997</v>
          </cell>
          <cell r="K1255">
            <v>0</v>
          </cell>
          <cell r="L1255">
            <v>12.27658997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12.27658997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 t="str">
            <v>63321CUR140Allcustom3USD Total</v>
          </cell>
          <cell r="H1256">
            <v>-38.280628372700498</v>
          </cell>
          <cell r="I1256">
            <v>0</v>
          </cell>
          <cell r="J1256">
            <v>-38.280628372700498</v>
          </cell>
          <cell r="K1256">
            <v>0</v>
          </cell>
          <cell r="L1256">
            <v>-38.280628372700498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-38.280628372700498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 t="str">
            <v>63321CUR150Allcustom3USD Total</v>
          </cell>
          <cell r="H1257">
            <v>-16.2521620711914</v>
          </cell>
          <cell r="I1257">
            <v>0</v>
          </cell>
          <cell r="J1257">
            <v>-16.2521620711914</v>
          </cell>
          <cell r="K1257">
            <v>0</v>
          </cell>
          <cell r="L1257">
            <v>-16.2521620711914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-16.2521620711914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 t="str">
            <v>63321CUR160Allcustom3USD Total</v>
          </cell>
          <cell r="H1258">
            <v>-0.67988539000000003</v>
          </cell>
          <cell r="I1258">
            <v>0</v>
          </cell>
          <cell r="J1258">
            <v>-0.67988539000000003</v>
          </cell>
          <cell r="K1258">
            <v>0</v>
          </cell>
          <cell r="L1258">
            <v>-0.679885390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-0.67988539000000003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 t="str">
            <v>63321CUR170Allcustom3USD Total</v>
          </cell>
          <cell r="H1259">
            <v>0.14123927999999999</v>
          </cell>
          <cell r="I1259">
            <v>0</v>
          </cell>
          <cell r="J1259">
            <v>0.14123927999999999</v>
          </cell>
          <cell r="K1259">
            <v>0</v>
          </cell>
          <cell r="L1259">
            <v>0.14123927999999999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.14123927999999999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 t="str">
            <v>63321CUR180Allcustom3USD Total</v>
          </cell>
          <cell r="H1260">
            <v>-7.5675164020499999</v>
          </cell>
          <cell r="I1260">
            <v>0</v>
          </cell>
          <cell r="J1260">
            <v>-7.5675164020499999</v>
          </cell>
          <cell r="K1260">
            <v>0</v>
          </cell>
          <cell r="L1260">
            <v>-7.56751640204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-7.567516402049999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 t="str">
            <v>63321CUR190Allcustom3USD Total</v>
          </cell>
          <cell r="H1261">
            <v>0.19065638000000001</v>
          </cell>
          <cell r="I1261">
            <v>0</v>
          </cell>
          <cell r="J1261">
            <v>0.19065638000000001</v>
          </cell>
          <cell r="K1261">
            <v>0</v>
          </cell>
          <cell r="L1261">
            <v>0.19065638000000001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.19065638000000001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 t="str">
            <v>63321CUR210Allcustom3USD Total</v>
          </cell>
          <cell r="H1262">
            <v>-60.486921997902598</v>
          </cell>
          <cell r="I1262">
            <v>0</v>
          </cell>
          <cell r="J1262">
            <v>-60.486921997902598</v>
          </cell>
          <cell r="K1262">
            <v>0</v>
          </cell>
          <cell r="L1262">
            <v>-60.486921997902598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-60.48692199790259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 t="str">
            <v>63321CUR220Allcustom3USD Total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 t="str">
            <v>63321CUR390Allcustom3USD Total</v>
          </cell>
          <cell r="H1264">
            <v>-2.4930861900000103</v>
          </cell>
          <cell r="I1264">
            <v>0</v>
          </cell>
          <cell r="J1264">
            <v>-2.4930861900000103</v>
          </cell>
          <cell r="K1264">
            <v>0</v>
          </cell>
          <cell r="L1264">
            <v>-2.49308619000001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-2.4930861900000103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 t="str">
            <v>63328CCUR110Allcustom3USD Total</v>
          </cell>
          <cell r="H1265">
            <v>-0.358335617025209</v>
          </cell>
          <cell r="I1265">
            <v>-2.8157250001095205E-7</v>
          </cell>
          <cell r="J1265">
            <v>-0.35833533545270901</v>
          </cell>
          <cell r="K1265">
            <v>0</v>
          </cell>
          <cell r="L1265">
            <v>-0.35833533545270901</v>
          </cell>
          <cell r="M1265">
            <v>-4.5635007053152904E-3</v>
          </cell>
          <cell r="N1265">
            <v>0</v>
          </cell>
          <cell r="O1265">
            <v>8.1347626257101804E-2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-0.43511946100449606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 t="str">
            <v>63390TAllcustom2Allcustom3USD Total</v>
          </cell>
          <cell r="H1266">
            <v>2445.7100590918299</v>
          </cell>
          <cell r="I1266">
            <v>236.030464097486</v>
          </cell>
          <cell r="J1266">
            <v>2209.6795949943398</v>
          </cell>
          <cell r="K1266">
            <v>-1.3008703590353901</v>
          </cell>
          <cell r="L1266">
            <v>2193.6587813108199</v>
          </cell>
          <cell r="M1266">
            <v>1398.72002504138</v>
          </cell>
          <cell r="N1266">
            <v>348.90243373920799</v>
          </cell>
          <cell r="O1266">
            <v>447.64713631023199</v>
          </cell>
          <cell r="P1266">
            <v>73.570735129018104</v>
          </cell>
          <cell r="Q1266">
            <v>138.69857242724999</v>
          </cell>
          <cell r="R1266">
            <v>457.74001244877201</v>
          </cell>
          <cell r="S1266">
            <v>-74.414188705307708</v>
          </cell>
          <cell r="T1266">
            <v>-597.20594507972805</v>
          </cell>
          <cell r="U1266">
            <v>17.3216840425581</v>
          </cell>
          <cell r="V1266">
            <v>167.39559858999999</v>
          </cell>
          <cell r="W1266">
            <v>119.00921906359801</v>
          </cell>
          <cell r="X1266">
            <v>33.021263883215298</v>
          </cell>
          <cell r="Y1266">
            <v>0.466722479999999</v>
          </cell>
          <cell r="Z1266">
            <v>17.3216840425581</v>
          </cell>
          <cell r="AA1266">
            <v>0</v>
          </cell>
          <cell r="AB1266">
            <v>0</v>
          </cell>
          <cell r="AC1266">
            <v>15.005704300000001</v>
          </cell>
          <cell r="AD1266">
            <v>30.555879539999999</v>
          </cell>
          <cell r="AE1266">
            <v>0</v>
          </cell>
          <cell r="AF1266">
            <v>10.0217506887718</v>
          </cell>
          <cell r="AG1266">
            <v>5.8929920915093899</v>
          </cell>
          <cell r="AH1266">
            <v>-238.14101144</v>
          </cell>
          <cell r="AI1266">
            <v>100.53037056241</v>
          </cell>
        </row>
        <row r="1267">
          <cell r="B1267" t="str">
            <v>63395TAllcustom2Allcustom3USD Total</v>
          </cell>
          <cell r="H1267">
            <v>1452.1634163422</v>
          </cell>
          <cell r="I1267">
            <v>66.709636389297202</v>
          </cell>
          <cell r="J1267">
            <v>1385.4537799528998</v>
          </cell>
          <cell r="K1267">
            <v>0</v>
          </cell>
          <cell r="L1267">
            <v>1382.10094569838</v>
          </cell>
          <cell r="M1267">
            <v>1078.6608168477298</v>
          </cell>
          <cell r="N1267">
            <v>80.847213101241906</v>
          </cell>
          <cell r="O1267">
            <v>146.87224413113901</v>
          </cell>
          <cell r="P1267">
            <v>22.744934151936199</v>
          </cell>
          <cell r="Q1267">
            <v>38.570294006341101</v>
          </cell>
          <cell r="R1267">
            <v>6.1872137800000004</v>
          </cell>
          <cell r="S1267">
            <v>8.2182296800000003</v>
          </cell>
          <cell r="T1267">
            <v>0</v>
          </cell>
          <cell r="U1267">
            <v>3.3528342545144398</v>
          </cell>
          <cell r="V1267">
            <v>0.38460421</v>
          </cell>
          <cell r="W1267">
            <v>52.974810579999996</v>
          </cell>
          <cell r="X1267">
            <v>13.3502215992972</v>
          </cell>
          <cell r="Y1267">
            <v>0</v>
          </cell>
          <cell r="Z1267">
            <v>3.3528342545144398</v>
          </cell>
          <cell r="AA1267">
            <v>0</v>
          </cell>
          <cell r="AB1267">
            <v>0</v>
          </cell>
          <cell r="AC1267">
            <v>3.0114480800000001</v>
          </cell>
          <cell r="AD1267">
            <v>3.1757657000000004</v>
          </cell>
          <cell r="AE1267">
            <v>0</v>
          </cell>
          <cell r="AF1267">
            <v>0</v>
          </cell>
          <cell r="AG1267">
            <v>2.9355720322913501</v>
          </cell>
          <cell r="AH1267">
            <v>8.1199999999999992</v>
          </cell>
          <cell r="AI1267">
            <v>9.822968E-2</v>
          </cell>
        </row>
        <row r="1268">
          <cell r="B1268" t="str">
            <v>63405TAllcustom2Allcustom3USD Total</v>
          </cell>
          <cell r="H1268">
            <v>4477.6617204802797</v>
          </cell>
          <cell r="I1268">
            <v>302.74010048678304</v>
          </cell>
          <cell r="J1268">
            <v>4174.9216199934999</v>
          </cell>
          <cell r="K1268">
            <v>-1.3008703590353901</v>
          </cell>
          <cell r="L1268">
            <v>4154.4856934200097</v>
          </cell>
          <cell r="M1268">
            <v>2965.10178386398</v>
          </cell>
          <cell r="N1268">
            <v>474.69383556414402</v>
          </cell>
          <cell r="O1268">
            <v>635.18200714771103</v>
          </cell>
          <cell r="P1268">
            <v>99.997902517711893</v>
          </cell>
          <cell r="Q1268">
            <v>178.43528889273102</v>
          </cell>
          <cell r="R1268">
            <v>464.070779538772</v>
          </cell>
          <cell r="S1268">
            <v>-65.789959025307695</v>
          </cell>
          <cell r="T1268">
            <v>-597.20594507972805</v>
          </cell>
          <cell r="U1268">
            <v>21.736796932516299</v>
          </cell>
          <cell r="V1268">
            <v>167.78020280000001</v>
          </cell>
          <cell r="W1268">
            <v>171.98402964359798</v>
          </cell>
          <cell r="X1268">
            <v>46.371485482512497</v>
          </cell>
          <cell r="Y1268">
            <v>0.466722479999999</v>
          </cell>
          <cell r="Z1268">
            <v>21.736796932516299</v>
          </cell>
          <cell r="AA1268">
            <v>0</v>
          </cell>
          <cell r="AB1268">
            <v>0</v>
          </cell>
          <cell r="AC1268">
            <v>18.017152379999999</v>
          </cell>
          <cell r="AD1268">
            <v>33.87519855</v>
          </cell>
          <cell r="AE1268">
            <v>0</v>
          </cell>
          <cell r="AF1268">
            <v>10.0217506887718</v>
          </cell>
          <cell r="AG1268">
            <v>9.7690296177015199</v>
          </cell>
          <cell r="AH1268">
            <v>-229.61501143999999</v>
          </cell>
          <cell r="AI1268">
            <v>100.62860024241</v>
          </cell>
        </row>
        <row r="1269">
          <cell r="B1269" t="str">
            <v>63410TAllcustom2Allcustom3USD Total</v>
          </cell>
          <cell r="H1269">
            <v>4205.3721036192101</v>
          </cell>
          <cell r="I1269">
            <v>302.73501712678302</v>
          </cell>
          <cell r="J1269">
            <v>3902.6370864924302</v>
          </cell>
          <cell r="K1269">
            <v>-1.3008703590353901</v>
          </cell>
          <cell r="L1269">
            <v>3882.40819048618</v>
          </cell>
          <cell r="M1269">
            <v>2749.3963129283297</v>
          </cell>
          <cell r="N1269">
            <v>445.93669575244701</v>
          </cell>
          <cell r="O1269">
            <v>613.93386705682099</v>
          </cell>
          <cell r="P1269">
            <v>95.721826542304996</v>
          </cell>
          <cell r="Q1269">
            <v>177.15277015254301</v>
          </cell>
          <cell r="R1269">
            <v>463.90527870877202</v>
          </cell>
          <cell r="S1269">
            <v>-66.432615575307693</v>
          </cell>
          <cell r="T1269">
            <v>-597.20594507972805</v>
          </cell>
          <cell r="U1269">
            <v>21.5297663652868</v>
          </cell>
          <cell r="V1269">
            <v>167.77618644</v>
          </cell>
          <cell r="W1269">
            <v>171.982962643598</v>
          </cell>
          <cell r="X1269">
            <v>46.371485482512497</v>
          </cell>
          <cell r="Y1269">
            <v>0.466722479999999</v>
          </cell>
          <cell r="Z1269">
            <v>21.5297663652868</v>
          </cell>
          <cell r="AA1269">
            <v>0</v>
          </cell>
          <cell r="AB1269">
            <v>0</v>
          </cell>
          <cell r="AC1269">
            <v>17.97801866</v>
          </cell>
          <cell r="AD1269">
            <v>33.748831439999996</v>
          </cell>
          <cell r="AE1269">
            <v>0</v>
          </cell>
          <cell r="AF1269">
            <v>10.0217506887718</v>
          </cell>
          <cell r="AG1269">
            <v>9.621485408692811</v>
          </cell>
          <cell r="AH1269">
            <v>-230.25766799000002</v>
          </cell>
          <cell r="AI1269">
            <v>100.62860024241</v>
          </cell>
        </row>
        <row r="1270">
          <cell r="B1270" t="str">
            <v>63421Allcustom2Allcustom3USD Total</v>
          </cell>
          <cell r="H1270">
            <v>6871.9217125489595</v>
          </cell>
          <cell r="I1270">
            <v>0</v>
          </cell>
          <cell r="J1270">
            <v>6871.9217125489595</v>
          </cell>
          <cell r="K1270">
            <v>0</v>
          </cell>
          <cell r="L1270">
            <v>6871.9217125489595</v>
          </cell>
          <cell r="M1270">
            <v>523.42454550121101</v>
          </cell>
          <cell r="N1270">
            <v>169.25044849284899</v>
          </cell>
          <cell r="O1270">
            <v>1.2453785708741298</v>
          </cell>
          <cell r="P1270">
            <v>0.39410045273966204</v>
          </cell>
          <cell r="Q1270">
            <v>0</v>
          </cell>
          <cell r="R1270">
            <v>0</v>
          </cell>
          <cell r="S1270">
            <v>6177.6072395312904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 t="str">
            <v>63421MAT200Allcustom3USD Total</v>
          </cell>
          <cell r="H1271">
            <v>4591.1554344586202</v>
          </cell>
          <cell r="I1271">
            <v>0</v>
          </cell>
          <cell r="J1271">
            <v>4591.1554344586202</v>
          </cell>
          <cell r="K1271">
            <v>0</v>
          </cell>
          <cell r="L1271">
            <v>4591.1554344586202</v>
          </cell>
          <cell r="M1271">
            <v>523.42454550121101</v>
          </cell>
          <cell r="N1271">
            <v>27.199959432918401</v>
          </cell>
          <cell r="O1271">
            <v>1.20999863457691</v>
          </cell>
          <cell r="P1271">
            <v>0.30332210031405704</v>
          </cell>
          <cell r="Q1271">
            <v>0</v>
          </cell>
          <cell r="R1271">
            <v>0</v>
          </cell>
          <cell r="S1271">
            <v>4039.0176087895998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 t="str">
            <v>63421MAT300Allcustom3USD Total</v>
          </cell>
          <cell r="H1272">
            <v>1766.94568750128</v>
          </cell>
          <cell r="I1272">
            <v>0</v>
          </cell>
          <cell r="J1272">
            <v>1766.94568750128</v>
          </cell>
          <cell r="K1272">
            <v>0</v>
          </cell>
          <cell r="L1272">
            <v>1766.94568750128</v>
          </cell>
          <cell r="M1272">
            <v>0</v>
          </cell>
          <cell r="N1272">
            <v>130.79731440716401</v>
          </cell>
          <cell r="O1272">
            <v>0</v>
          </cell>
          <cell r="P1272">
            <v>9.07783524256046E-2</v>
          </cell>
          <cell r="Q1272">
            <v>0</v>
          </cell>
          <cell r="R1272">
            <v>0</v>
          </cell>
          <cell r="S1272">
            <v>1636.0575947416899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 t="str">
            <v>63421MAT400Allcustom3USD Total</v>
          </cell>
          <cell r="H1273">
            <v>513.82059058906304</v>
          </cell>
          <cell r="I1273">
            <v>0</v>
          </cell>
          <cell r="J1273">
            <v>513.82059058906304</v>
          </cell>
          <cell r="K1273">
            <v>0</v>
          </cell>
          <cell r="L1273">
            <v>513.82059058906304</v>
          </cell>
          <cell r="M1273">
            <v>0</v>
          </cell>
          <cell r="N1273">
            <v>11.2531746527658</v>
          </cell>
          <cell r="O1273">
            <v>3.5379936297223101E-2</v>
          </cell>
          <cell r="P1273">
            <v>0</v>
          </cell>
          <cell r="Q1273">
            <v>0</v>
          </cell>
          <cell r="R1273">
            <v>0</v>
          </cell>
          <cell r="S1273">
            <v>502.53203600000001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 t="str">
            <v>63422Allcustom2Allcustom3USD Total</v>
          </cell>
          <cell r="H1274">
            <v>9418.7446799830795</v>
          </cell>
          <cell r="I1274">
            <v>0</v>
          </cell>
          <cell r="J1274">
            <v>9418.7446799830795</v>
          </cell>
          <cell r="K1274">
            <v>0</v>
          </cell>
          <cell r="L1274">
            <v>9415.7303567517301</v>
          </cell>
          <cell r="M1274">
            <v>1622.3219482831601</v>
          </cell>
          <cell r="N1274">
            <v>576.74747017322193</v>
          </cell>
          <cell r="O1274">
            <v>3.63252458611465E-2</v>
          </cell>
          <cell r="P1274">
            <v>0.76822677725714794</v>
          </cell>
          <cell r="Q1274">
            <v>0</v>
          </cell>
          <cell r="R1274">
            <v>0</v>
          </cell>
          <cell r="S1274">
            <v>7215.8563862722394</v>
          </cell>
          <cell r="T1274">
            <v>0</v>
          </cell>
          <cell r="U1274">
            <v>3.0143232313467703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3.0143232313467703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3.0143232313467703</v>
          </cell>
          <cell r="AH1274">
            <v>0</v>
          </cell>
          <cell r="AI1274">
            <v>0</v>
          </cell>
        </row>
        <row r="1275">
          <cell r="B1275" t="str">
            <v>63422MAT200Allcustom3USD Total</v>
          </cell>
          <cell r="H1275">
            <v>4466.5470470141499</v>
          </cell>
          <cell r="I1275">
            <v>0</v>
          </cell>
          <cell r="J1275">
            <v>4466.5470470141499</v>
          </cell>
          <cell r="K1275">
            <v>0</v>
          </cell>
          <cell r="L1275">
            <v>4463.5327237827996</v>
          </cell>
          <cell r="M1275">
            <v>500.92791907830002</v>
          </cell>
          <cell r="N1275">
            <v>162.92843189877001</v>
          </cell>
          <cell r="O1275">
            <v>3.63252458611465E-2</v>
          </cell>
          <cell r="P1275">
            <v>0.26942594442895801</v>
          </cell>
          <cell r="Q1275">
            <v>0</v>
          </cell>
          <cell r="R1275">
            <v>0</v>
          </cell>
          <cell r="S1275">
            <v>3799.3706216154401</v>
          </cell>
          <cell r="T1275">
            <v>0</v>
          </cell>
          <cell r="U1275">
            <v>3.0143232313467703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3.0143232313467703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3.0143232313467703</v>
          </cell>
          <cell r="AH1275">
            <v>0</v>
          </cell>
          <cell r="AI1275">
            <v>0</v>
          </cell>
        </row>
        <row r="1276">
          <cell r="B1276" t="str">
            <v>63422MAT300Allcustom3USD Total</v>
          </cell>
          <cell r="H1276">
            <v>3285.0273092715602</v>
          </cell>
          <cell r="I1276">
            <v>0</v>
          </cell>
          <cell r="J1276">
            <v>3285.0273092715602</v>
          </cell>
          <cell r="K1276">
            <v>0</v>
          </cell>
          <cell r="L1276">
            <v>3285.0273092715602</v>
          </cell>
          <cell r="M1276">
            <v>1012.91764976125</v>
          </cell>
          <cell r="N1276">
            <v>277.14703827445197</v>
          </cell>
          <cell r="O1276">
            <v>0</v>
          </cell>
          <cell r="P1276">
            <v>0.24587218209230202</v>
          </cell>
          <cell r="Q1276">
            <v>0</v>
          </cell>
          <cell r="R1276">
            <v>0</v>
          </cell>
          <cell r="S1276">
            <v>1994.7167490537599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 t="str">
            <v>63422MAT400Allcustom3USD Total</v>
          </cell>
          <cell r="H1277">
            <v>1667.1703236973801</v>
          </cell>
          <cell r="I1277">
            <v>0</v>
          </cell>
          <cell r="J1277">
            <v>1667.1703236973801</v>
          </cell>
          <cell r="K1277">
            <v>0</v>
          </cell>
          <cell r="L1277">
            <v>1667.1703236973801</v>
          </cell>
          <cell r="M1277">
            <v>108.476379443602</v>
          </cell>
          <cell r="N1277">
            <v>136.672</v>
          </cell>
          <cell r="O1277">
            <v>0</v>
          </cell>
          <cell r="P1277">
            <v>0.25292865073588799</v>
          </cell>
          <cell r="Q1277">
            <v>0</v>
          </cell>
          <cell r="R1277">
            <v>0</v>
          </cell>
          <cell r="S1277">
            <v>1421.7690156030401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 t="str">
            <v>63424CMAT200Allcustom3USD Total</v>
          </cell>
          <cell r="H1278">
            <v>-18.085096196617801</v>
          </cell>
          <cell r="I1278">
            <v>30.477248790824099</v>
          </cell>
          <cell r="J1278">
            <v>-48.562344987441897</v>
          </cell>
          <cell r="K1278">
            <v>18.5742947389557</v>
          </cell>
          <cell r="L1278">
            <v>-67.136396576587799</v>
          </cell>
          <cell r="M1278">
            <v>-9.6893459434591609</v>
          </cell>
          <cell r="N1278">
            <v>-1.75445111814914</v>
          </cell>
          <cell r="O1278">
            <v>4.7027124692499603E-2</v>
          </cell>
          <cell r="P1278">
            <v>-0.104295466460249</v>
          </cell>
          <cell r="Q1278">
            <v>0</v>
          </cell>
          <cell r="R1278">
            <v>-7.0000000000000001E-3</v>
          </cell>
          <cell r="S1278">
            <v>-18.145486999687702</v>
          </cell>
          <cell r="T1278">
            <v>-37.482844173524001</v>
          </cell>
          <cell r="U1278">
            <v>-2.4314980982989101E-4</v>
          </cell>
          <cell r="V1278">
            <v>-1.2537544899999</v>
          </cell>
          <cell r="W1278">
            <v>1.178E-3</v>
          </cell>
          <cell r="X1278">
            <v>0</v>
          </cell>
          <cell r="Y1278">
            <v>-5.40000000008149E-7</v>
          </cell>
          <cell r="Z1278">
            <v>-2.4314980982989101E-4</v>
          </cell>
          <cell r="AA1278">
            <v>0</v>
          </cell>
          <cell r="AB1278">
            <v>0</v>
          </cell>
          <cell r="AC1278">
            <v>0</v>
          </cell>
          <cell r="AD1278">
            <v>-7.0000000000000001E-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-1.7000000000000001E-2</v>
          </cell>
        </row>
        <row r="1279">
          <cell r="B1279" t="str">
            <v>63425TAllcustom2Allcustom3USD Total</v>
          </cell>
          <cell r="H1279">
            <v>17513.545705386001</v>
          </cell>
          <cell r="I1279">
            <v>30.477248790824099</v>
          </cell>
          <cell r="J1279">
            <v>17483.0684565952</v>
          </cell>
          <cell r="K1279">
            <v>18.5742947389557</v>
          </cell>
          <cell r="L1279">
            <v>17456.504651997198</v>
          </cell>
          <cell r="M1279">
            <v>2939.7296004846403</v>
          </cell>
          <cell r="N1279">
            <v>1171.0932562860301</v>
          </cell>
          <cell r="O1279">
            <v>1.43735583266032</v>
          </cell>
          <cell r="P1279">
            <v>6.4161447635365603</v>
          </cell>
          <cell r="Q1279">
            <v>0</v>
          </cell>
          <cell r="R1279">
            <v>-7.0000000000000001E-3</v>
          </cell>
          <cell r="S1279">
            <v>13375.318138803801</v>
          </cell>
          <cell r="T1279">
            <v>-37.482844173524001</v>
          </cell>
          <cell r="U1279">
            <v>7.9895098590354499</v>
          </cell>
          <cell r="V1279">
            <v>-1.2537544899999</v>
          </cell>
          <cell r="W1279">
            <v>1.178E-3</v>
          </cell>
          <cell r="X1279">
            <v>0</v>
          </cell>
          <cell r="Y1279">
            <v>-5.40000000008149E-7</v>
          </cell>
          <cell r="Z1279">
            <v>7.9895098590354499</v>
          </cell>
          <cell r="AA1279">
            <v>0</v>
          </cell>
          <cell r="AB1279">
            <v>0</v>
          </cell>
          <cell r="AC1279">
            <v>0</v>
          </cell>
          <cell r="AD1279">
            <v>-7.0000000000000001E-3</v>
          </cell>
          <cell r="AE1279">
            <v>0</v>
          </cell>
          <cell r="AF1279">
            <v>0</v>
          </cell>
          <cell r="AG1279">
            <v>7.9897530088452795</v>
          </cell>
          <cell r="AH1279">
            <v>0</v>
          </cell>
          <cell r="AI1279">
            <v>-1.7000000000000001E-2</v>
          </cell>
        </row>
        <row r="1280">
          <cell r="B1280" t="str">
            <v>63425TMAT200Allcustom3USD Total</v>
          </cell>
          <cell r="H1280">
            <v>9089.1876810575286</v>
          </cell>
          <cell r="I1280">
            <v>30.477248790824099</v>
          </cell>
          <cell r="J1280">
            <v>9058.710432266711</v>
          </cell>
          <cell r="K1280">
            <v>18.5742947389557</v>
          </cell>
          <cell r="L1280">
            <v>9037.1220574462204</v>
          </cell>
          <cell r="M1280">
            <v>1018.2479228713</v>
          </cell>
          <cell r="N1280">
            <v>228.89468105722298</v>
          </cell>
          <cell r="O1280">
            <v>1.39998870759052</v>
          </cell>
          <cell r="P1280">
            <v>5.8265655782827697</v>
          </cell>
          <cell r="Q1280">
            <v>0</v>
          </cell>
          <cell r="R1280">
            <v>-7.0000000000000001E-3</v>
          </cell>
          <cell r="S1280">
            <v>7820.2427434053498</v>
          </cell>
          <cell r="T1280">
            <v>-37.482844173524001</v>
          </cell>
          <cell r="U1280">
            <v>3.0140800815369397</v>
          </cell>
          <cell r="V1280">
            <v>-1.2537544899999</v>
          </cell>
          <cell r="W1280">
            <v>1.178E-3</v>
          </cell>
          <cell r="X1280">
            <v>0</v>
          </cell>
          <cell r="Y1280">
            <v>-5.40000000008149E-7</v>
          </cell>
          <cell r="Z1280">
            <v>3.0140800815369397</v>
          </cell>
          <cell r="AA1280">
            <v>0</v>
          </cell>
          <cell r="AB1280">
            <v>0</v>
          </cell>
          <cell r="AC1280">
            <v>0</v>
          </cell>
          <cell r="AD1280">
            <v>-7.0000000000000001E-3</v>
          </cell>
          <cell r="AE1280">
            <v>0</v>
          </cell>
          <cell r="AF1280">
            <v>0</v>
          </cell>
          <cell r="AG1280">
            <v>3.0143232313467703</v>
          </cell>
          <cell r="AH1280">
            <v>0</v>
          </cell>
          <cell r="AI1280">
            <v>-1.7000000000000001E-2</v>
          </cell>
        </row>
        <row r="1281">
          <cell r="B1281" t="str">
            <v>63425TMAT300Allcustom3USD Total</v>
          </cell>
          <cell r="H1281">
            <v>5267.1035987178902</v>
          </cell>
          <cell r="I1281">
            <v>0</v>
          </cell>
          <cell r="J1281">
            <v>5267.1035987178902</v>
          </cell>
          <cell r="K1281">
            <v>0</v>
          </cell>
          <cell r="L1281">
            <v>5267.1035987178902</v>
          </cell>
          <cell r="M1281">
            <v>1012.91764976125</v>
          </cell>
          <cell r="N1281">
            <v>623.07296743789504</v>
          </cell>
          <cell r="O1281">
            <v>1.9871887725669999E-3</v>
          </cell>
          <cell r="P1281">
            <v>0.336650534517907</v>
          </cell>
          <cell r="Q1281">
            <v>0</v>
          </cell>
          <cell r="R1281">
            <v>0</v>
          </cell>
          <cell r="S1281">
            <v>3630.77434379545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 t="str">
            <v>63425TMAT400Allcustom3USD Total</v>
          </cell>
          <cell r="H1282">
            <v>3157.2544256105698</v>
          </cell>
          <cell r="I1282">
            <v>0</v>
          </cell>
          <cell r="J1282">
            <v>3157.2544256105698</v>
          </cell>
          <cell r="K1282">
            <v>0</v>
          </cell>
          <cell r="L1282">
            <v>3152.27899583307</v>
          </cell>
          <cell r="M1282">
            <v>908.56402785208797</v>
          </cell>
          <cell r="N1282">
            <v>319.12560779090899</v>
          </cell>
          <cell r="O1282">
            <v>3.5379936297223101E-2</v>
          </cell>
          <cell r="P1282">
            <v>0.25292865073588799</v>
          </cell>
          <cell r="Q1282">
            <v>0</v>
          </cell>
          <cell r="R1282">
            <v>0</v>
          </cell>
          <cell r="S1282">
            <v>1924.3010516030399</v>
          </cell>
          <cell r="T1282">
            <v>0</v>
          </cell>
          <cell r="U1282">
            <v>4.9754297774985101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4.9754297774985101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4.9754297774985101</v>
          </cell>
          <cell r="AH1282">
            <v>0</v>
          </cell>
          <cell r="AI1282">
            <v>0</v>
          </cell>
        </row>
        <row r="1283">
          <cell r="B1283" t="str">
            <v>63426Allcustom2Allcustom3USD Total</v>
          </cell>
          <cell r="H1283">
            <v>8788.2855684197493</v>
          </cell>
          <cell r="I1283">
            <v>0</v>
          </cell>
          <cell r="J1283">
            <v>8788.2855684197493</v>
          </cell>
          <cell r="K1283">
            <v>0</v>
          </cell>
          <cell r="L1283">
            <v>8780.2958154109001</v>
          </cell>
          <cell r="M1283">
            <v>2111.4956841561402</v>
          </cell>
          <cell r="N1283">
            <v>1087.6355644036901</v>
          </cell>
          <cell r="O1283">
            <v>0.62133694627233893</v>
          </cell>
          <cell r="P1283">
            <v>0.96515286297838399</v>
          </cell>
          <cell r="Q1283">
            <v>0</v>
          </cell>
          <cell r="R1283">
            <v>0</v>
          </cell>
          <cell r="S1283">
            <v>5579.5780770418196</v>
          </cell>
          <cell r="T1283">
            <v>0</v>
          </cell>
          <cell r="U1283">
            <v>7.9897530088452795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7.9897530088452795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7.9897530088452795</v>
          </cell>
          <cell r="AH1283">
            <v>0</v>
          </cell>
          <cell r="AI1283">
            <v>0</v>
          </cell>
        </row>
        <row r="1284">
          <cell r="B1284" t="str">
            <v>63430TAllcustom2Allcustom3USD Total</v>
          </cell>
          <cell r="H1284">
            <v>17615.047940569802</v>
          </cell>
          <cell r="I1284">
            <v>131.98046211082399</v>
          </cell>
          <cell r="J1284">
            <v>17483.067478458899</v>
          </cell>
          <cell r="K1284">
            <v>18.5742947389557</v>
          </cell>
          <cell r="L1284">
            <v>17456.503673860901</v>
          </cell>
          <cell r="M1284">
            <v>2939.7286004828802</v>
          </cell>
          <cell r="N1284">
            <v>1171.0932789547501</v>
          </cell>
          <cell r="O1284">
            <v>1.4373550294553601</v>
          </cell>
          <cell r="P1284">
            <v>6.4161447635365603</v>
          </cell>
          <cell r="Q1284">
            <v>0</v>
          </cell>
          <cell r="R1284">
            <v>-7.0000000000000001E-3</v>
          </cell>
          <cell r="S1284">
            <v>13375.318138803801</v>
          </cell>
          <cell r="T1284">
            <v>-37.482844173524001</v>
          </cell>
          <cell r="U1284">
            <v>7.9895098590354499</v>
          </cell>
          <cell r="V1284">
            <v>-1.2537544899999</v>
          </cell>
          <cell r="W1284">
            <v>1.178E-3</v>
          </cell>
          <cell r="X1284">
            <v>101.50321331999999</v>
          </cell>
          <cell r="Y1284">
            <v>-5.40000000008149E-7</v>
          </cell>
          <cell r="Z1284">
            <v>7.9895098590354499</v>
          </cell>
          <cell r="AA1284">
            <v>0</v>
          </cell>
          <cell r="AB1284">
            <v>0</v>
          </cell>
          <cell r="AC1284">
            <v>0</v>
          </cell>
          <cell r="AD1284">
            <v>-7.0000000000000001E-3</v>
          </cell>
          <cell r="AE1284">
            <v>0</v>
          </cell>
          <cell r="AF1284">
            <v>0</v>
          </cell>
          <cell r="AG1284">
            <v>7.9897530088452795</v>
          </cell>
          <cell r="AH1284">
            <v>0</v>
          </cell>
          <cell r="AI1284">
            <v>-1.7000000000000001E-2</v>
          </cell>
        </row>
        <row r="1285">
          <cell r="B1285" t="str">
            <v>63435TAllcustom2Allcustom3USD Total</v>
          </cell>
          <cell r="H1285">
            <v>1222.8793128539501</v>
          </cell>
          <cell r="I1285">
            <v>30.477248790824099</v>
          </cell>
          <cell r="J1285">
            <v>1192.40206406313</v>
          </cell>
          <cell r="K1285">
            <v>18.5742947389557</v>
          </cell>
          <cell r="L1285">
            <v>1168.8525826964801</v>
          </cell>
          <cell r="M1285">
            <v>793.98310670027195</v>
          </cell>
          <cell r="N1285">
            <v>425.09533761995698</v>
          </cell>
          <cell r="O1285">
            <v>0.15565201592504999</v>
          </cell>
          <cell r="P1285">
            <v>5.2538175335397499</v>
          </cell>
          <cell r="Q1285">
            <v>0</v>
          </cell>
          <cell r="R1285">
            <v>-7.0000000000000001E-3</v>
          </cell>
          <cell r="S1285">
            <v>-18.145486999687702</v>
          </cell>
          <cell r="T1285">
            <v>-37.482844173524001</v>
          </cell>
          <cell r="U1285">
            <v>4.9751866276886796</v>
          </cell>
          <cell r="V1285">
            <v>-1.2537544899999</v>
          </cell>
          <cell r="W1285">
            <v>1.178E-3</v>
          </cell>
          <cell r="X1285">
            <v>0</v>
          </cell>
          <cell r="Y1285">
            <v>-5.40000000008149E-7</v>
          </cell>
          <cell r="Z1285">
            <v>4.9751866276886796</v>
          </cell>
          <cell r="AA1285">
            <v>0</v>
          </cell>
          <cell r="AB1285">
            <v>0</v>
          </cell>
          <cell r="AC1285">
            <v>0</v>
          </cell>
          <cell r="AD1285">
            <v>-7.0000000000000001E-3</v>
          </cell>
          <cell r="AE1285">
            <v>0</v>
          </cell>
          <cell r="AF1285">
            <v>0</v>
          </cell>
          <cell r="AG1285">
            <v>4.9754297774985101</v>
          </cell>
          <cell r="AH1285">
            <v>0</v>
          </cell>
          <cell r="AI1285">
            <v>-1.7000000000000001E-2</v>
          </cell>
        </row>
        <row r="1286">
          <cell r="B1286" t="str">
            <v>63435TMAT200Allcustom3USD Total</v>
          </cell>
          <cell r="H1286">
            <v>31.4851995847708</v>
          </cell>
          <cell r="I1286">
            <v>30.477248790824099</v>
          </cell>
          <cell r="J1286">
            <v>1.0079507939466901</v>
          </cell>
          <cell r="K1286">
            <v>18.5742947389557</v>
          </cell>
          <cell r="L1286">
            <v>-17.566100795199201</v>
          </cell>
          <cell r="M1286">
            <v>-6.1045417082142999</v>
          </cell>
          <cell r="N1286">
            <v>38.766289725534605</v>
          </cell>
          <cell r="O1286">
            <v>0.153664827152491</v>
          </cell>
          <cell r="P1286">
            <v>5.2538175335397499</v>
          </cell>
          <cell r="Q1286">
            <v>0</v>
          </cell>
          <cell r="R1286">
            <v>-7.0000000000000001E-3</v>
          </cell>
          <cell r="S1286">
            <v>-18.145486999687702</v>
          </cell>
          <cell r="T1286">
            <v>-37.482844173524001</v>
          </cell>
          <cell r="U1286">
            <v>-2.4314980982989101E-4</v>
          </cell>
          <cell r="V1286">
            <v>-1.2537544899999</v>
          </cell>
          <cell r="W1286">
            <v>1.178E-3</v>
          </cell>
          <cell r="X1286">
            <v>0</v>
          </cell>
          <cell r="Y1286">
            <v>-5.40000000008149E-7</v>
          </cell>
          <cell r="Z1286">
            <v>-2.4314980982989101E-4</v>
          </cell>
          <cell r="AA1286">
            <v>0</v>
          </cell>
          <cell r="AB1286">
            <v>0</v>
          </cell>
          <cell r="AC1286">
            <v>0</v>
          </cell>
          <cell r="AD1286">
            <v>-7.0000000000000001E-3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-1.7000000000000001E-2</v>
          </cell>
        </row>
        <row r="1287">
          <cell r="B1287" t="str">
            <v>63435TMAT300Allcustom3USD Total</v>
          </cell>
          <cell r="H1287">
            <v>215.13060194505201</v>
          </cell>
          <cell r="I1287">
            <v>0</v>
          </cell>
          <cell r="J1287">
            <v>215.13060194505201</v>
          </cell>
          <cell r="K1287">
            <v>0</v>
          </cell>
          <cell r="L1287">
            <v>215.13060194505201</v>
          </cell>
          <cell r="M1287">
            <v>0</v>
          </cell>
          <cell r="N1287">
            <v>215.12861475627898</v>
          </cell>
          <cell r="O1287">
            <v>1.9871887725669999E-3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 t="str">
            <v>63435TMAT400Allcustom3USD Total</v>
          </cell>
          <cell r="H1288">
            <v>976.26351132412697</v>
          </cell>
          <cell r="I1288">
            <v>0</v>
          </cell>
          <cell r="J1288">
            <v>976.26351132412697</v>
          </cell>
          <cell r="K1288">
            <v>0</v>
          </cell>
          <cell r="L1288">
            <v>971.28808154662897</v>
          </cell>
          <cell r="M1288">
            <v>800.08764840848596</v>
          </cell>
          <cell r="N1288">
            <v>171.20043313814301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4.9754297774985101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4.9754297774985101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4.9754297774985101</v>
          </cell>
          <cell r="AH1288">
            <v>0</v>
          </cell>
          <cell r="AI1288">
            <v>0</v>
          </cell>
        </row>
        <row r="1289">
          <cell r="B1289" t="str">
            <v>63440TAllcustom2Allcustom3USD Total</v>
          </cell>
          <cell r="H1289">
            <v>8826.7623721500004</v>
          </cell>
          <cell r="I1289">
            <v>131.98046211082399</v>
          </cell>
          <cell r="J1289">
            <v>8694.7819100391807</v>
          </cell>
          <cell r="K1289">
            <v>18.5742947389557</v>
          </cell>
          <cell r="L1289">
            <v>8676.2078584500287</v>
          </cell>
          <cell r="M1289">
            <v>828.23291632673499</v>
          </cell>
          <cell r="N1289">
            <v>83.45771455105799</v>
          </cell>
          <cell r="O1289">
            <v>0.81601808318302604</v>
          </cell>
          <cell r="P1289">
            <v>5.4509919005581695</v>
          </cell>
          <cell r="Q1289">
            <v>0</v>
          </cell>
          <cell r="R1289">
            <v>-7.0000000000000001E-3</v>
          </cell>
          <cell r="S1289">
            <v>7795.7400617620206</v>
          </cell>
          <cell r="T1289">
            <v>-37.482844173524001</v>
          </cell>
          <cell r="U1289">
            <v>-2.4314980982989101E-4</v>
          </cell>
          <cell r="V1289">
            <v>-1.2537544899999</v>
          </cell>
          <cell r="W1289">
            <v>1.178E-3</v>
          </cell>
          <cell r="X1289">
            <v>101.50321331999999</v>
          </cell>
          <cell r="Y1289">
            <v>-5.40000000008149E-7</v>
          </cell>
          <cell r="Z1289">
            <v>-2.4314980982989101E-4</v>
          </cell>
          <cell r="AA1289">
            <v>0</v>
          </cell>
          <cell r="AB1289">
            <v>0</v>
          </cell>
          <cell r="AC1289">
            <v>0</v>
          </cell>
          <cell r="AD1289">
            <v>-7.0000000000000001E-3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-1.7000000000000001E-2</v>
          </cell>
        </row>
        <row r="1290">
          <cell r="B1290" t="str">
            <v>63470TAllcustom2Allcustom3USD Total</v>
          </cell>
          <cell r="H1290">
            <v>265.744889785022</v>
          </cell>
          <cell r="I1290">
            <v>2.8157250001095205E-7</v>
          </cell>
          <cell r="J1290">
            <v>265.74488950344897</v>
          </cell>
          <cell r="K1290">
            <v>0</v>
          </cell>
          <cell r="L1290">
            <v>265.74488950344897</v>
          </cell>
          <cell r="M1290">
            <v>4.5635007053152904E-3</v>
          </cell>
          <cell r="N1290">
            <v>9.9200839974388497</v>
          </cell>
          <cell r="O1290">
            <v>-8.1347626257101804E-2</v>
          </cell>
          <cell r="P1290">
            <v>1.61116213124527E-7</v>
          </cell>
          <cell r="Q1290">
            <v>0</v>
          </cell>
          <cell r="R1290">
            <v>32.724232030000003</v>
          </cell>
          <cell r="S1290">
            <v>222.742237979441</v>
          </cell>
          <cell r="T1290">
            <v>0.43511946100449606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 t="str">
            <v>63470TMAT200Allcustom3USD Total</v>
          </cell>
          <cell r="H1291">
            <v>127.827487918727</v>
          </cell>
          <cell r="I1291">
            <v>2.8157250001095205E-7</v>
          </cell>
          <cell r="J1291">
            <v>127.827487637155</v>
          </cell>
          <cell r="K1291">
            <v>0</v>
          </cell>
          <cell r="L1291">
            <v>127.827487637155</v>
          </cell>
          <cell r="M1291">
            <v>4.5635007053152904E-3</v>
          </cell>
          <cell r="N1291">
            <v>0</v>
          </cell>
          <cell r="O1291">
            <v>-8.1347626257101804E-2</v>
          </cell>
          <cell r="P1291">
            <v>1.61116213124527E-7</v>
          </cell>
          <cell r="Q1291">
            <v>0</v>
          </cell>
          <cell r="R1291">
            <v>32.724232030000003</v>
          </cell>
          <cell r="S1291">
            <v>94.744920110585596</v>
          </cell>
          <cell r="T1291">
            <v>0.43511946100449606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 t="str">
            <v>63470TMAT300Allcustom3USD Total</v>
          </cell>
          <cell r="H1292">
            <v>86.200806701796211</v>
          </cell>
          <cell r="I1292">
            <v>0</v>
          </cell>
          <cell r="J1292">
            <v>86.200806701796211</v>
          </cell>
          <cell r="K1292">
            <v>0</v>
          </cell>
          <cell r="L1292">
            <v>86.200806701796211</v>
          </cell>
          <cell r="M1292">
            <v>0</v>
          </cell>
          <cell r="N1292">
            <v>9.9200839974388497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76.2807227043574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 t="str">
            <v>63470TMAT400Allcustom3USD Total</v>
          </cell>
          <cell r="H1293">
            <v>51.716595164498401</v>
          </cell>
          <cell r="I1293">
            <v>0</v>
          </cell>
          <cell r="J1293">
            <v>51.716595164498401</v>
          </cell>
          <cell r="K1293">
            <v>0</v>
          </cell>
          <cell r="L1293">
            <v>51.716595164498401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51.716595164498401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 t="str">
            <v>63471Allcustom2Allcustom3USD Total</v>
          </cell>
          <cell r="H1294">
            <v>8758.2493949130312</v>
          </cell>
          <cell r="I1294">
            <v>0</v>
          </cell>
          <cell r="J1294">
            <v>8758.2493949130312</v>
          </cell>
          <cell r="K1294">
            <v>0</v>
          </cell>
          <cell r="L1294">
            <v>8758.2493949130312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8758.2493949130312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 t="str">
            <v>63471MAT200Allcustom3USD Total</v>
          </cell>
          <cell r="H1295">
            <v>508.34356455338104</v>
          </cell>
          <cell r="I1295">
            <v>0</v>
          </cell>
          <cell r="J1295">
            <v>508.34356455338104</v>
          </cell>
          <cell r="K1295">
            <v>0</v>
          </cell>
          <cell r="L1295">
            <v>508.34356455338104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508.343564553381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 t="str">
            <v>63471MAT300Allcustom3USD Total</v>
          </cell>
          <cell r="H1296">
            <v>6034.2831957149601</v>
          </cell>
          <cell r="I1296">
            <v>0</v>
          </cell>
          <cell r="J1296">
            <v>6034.2831957149601</v>
          </cell>
          <cell r="K1296">
            <v>0</v>
          </cell>
          <cell r="L1296">
            <v>6034.2831957149601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6034.2831957149601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 t="str">
            <v>63471MAT400Allcustom3USD Total</v>
          </cell>
          <cell r="H1297">
            <v>2215.6226346446902</v>
          </cell>
          <cell r="I1297">
            <v>0</v>
          </cell>
          <cell r="J1297">
            <v>2215.6226346446902</v>
          </cell>
          <cell r="K1297">
            <v>0</v>
          </cell>
          <cell r="L1297">
            <v>2215.6226346446902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2215.6226346446902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 t="str">
            <v>63473CMAT200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 t="str">
            <v>63476Allcustom2Allcustom3USD Total</v>
          </cell>
          <cell r="H1299">
            <v>7765.5754325182106</v>
          </cell>
          <cell r="I1299">
            <v>0</v>
          </cell>
          <cell r="J1299">
            <v>7765.5754325182106</v>
          </cell>
          <cell r="K1299">
            <v>0</v>
          </cell>
          <cell r="L1299">
            <v>7761.5148205988298</v>
          </cell>
          <cell r="M1299">
            <v>363.55580636873901</v>
          </cell>
          <cell r="N1299">
            <v>1142.9855784321201</v>
          </cell>
          <cell r="O1299">
            <v>1.06873454081797</v>
          </cell>
          <cell r="P1299">
            <v>8.2396881539009694</v>
          </cell>
          <cell r="Q1299">
            <v>0</v>
          </cell>
          <cell r="R1299">
            <v>0</v>
          </cell>
          <cell r="S1299">
            <v>6245.6650131032493</v>
          </cell>
          <cell r="T1299">
            <v>0</v>
          </cell>
          <cell r="U1299">
            <v>4.060611919377449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4.0606119193774495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4.0606119193774495</v>
          </cell>
          <cell r="AH1299">
            <v>0</v>
          </cell>
          <cell r="AI1299">
            <v>0</v>
          </cell>
        </row>
        <row r="1300">
          <cell r="B1300" t="str">
            <v>63476MAT200Allcustom3USD Total</v>
          </cell>
          <cell r="H1300">
            <v>1901.3865023863202</v>
          </cell>
          <cell r="I1300">
            <v>0</v>
          </cell>
          <cell r="J1300">
            <v>1901.3865023863202</v>
          </cell>
          <cell r="K1300">
            <v>0</v>
          </cell>
          <cell r="L1300">
            <v>1900.8672248314199</v>
          </cell>
          <cell r="M1300">
            <v>115.79566636873899</v>
          </cell>
          <cell r="N1300">
            <v>214.27641126639102</v>
          </cell>
          <cell r="O1300">
            <v>0.90828140301277893</v>
          </cell>
          <cell r="P1300">
            <v>1.0438649747672299</v>
          </cell>
          <cell r="Q1300">
            <v>0</v>
          </cell>
          <cell r="R1300">
            <v>0</v>
          </cell>
          <cell r="S1300">
            <v>1568.8430008185101</v>
          </cell>
          <cell r="T1300">
            <v>0</v>
          </cell>
          <cell r="U1300">
            <v>0.51927755490034999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.51927755490034999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.51927755490034999</v>
          </cell>
          <cell r="AH1300">
            <v>0</v>
          </cell>
          <cell r="AI1300">
            <v>0</v>
          </cell>
        </row>
        <row r="1301">
          <cell r="B1301" t="str">
            <v>63476MAT200TAllcustom3USD Total</v>
          </cell>
          <cell r="H1301">
            <v>4958.1295455160707</v>
          </cell>
          <cell r="I1301">
            <v>0</v>
          </cell>
          <cell r="J1301">
            <v>4958.1295455160707</v>
          </cell>
          <cell r="K1301">
            <v>0</v>
          </cell>
          <cell r="L1301">
            <v>4956.7294456240197</v>
          </cell>
          <cell r="M1301">
            <v>207.02014</v>
          </cell>
          <cell r="N1301">
            <v>686.62302885576105</v>
          </cell>
          <cell r="O1301">
            <v>0.16045313780519102</v>
          </cell>
          <cell r="P1301">
            <v>6.8094081990387698</v>
          </cell>
          <cell r="Q1301">
            <v>0</v>
          </cell>
          <cell r="R1301">
            <v>0</v>
          </cell>
          <cell r="S1301">
            <v>4056.1164154314097</v>
          </cell>
          <cell r="T1301">
            <v>0</v>
          </cell>
          <cell r="U1301">
            <v>1.4000998920521401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.4000998920521401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1.4000998920521401</v>
          </cell>
          <cell r="AH1301">
            <v>0</v>
          </cell>
          <cell r="AI1301">
            <v>0</v>
          </cell>
        </row>
        <row r="1302">
          <cell r="B1302" t="str">
            <v>63476MAT400Allcustom3USD Total</v>
          </cell>
          <cell r="H1302">
            <v>906.05938461582195</v>
          </cell>
          <cell r="I1302">
            <v>0</v>
          </cell>
          <cell r="J1302">
            <v>906.05938461582195</v>
          </cell>
          <cell r="K1302">
            <v>0</v>
          </cell>
          <cell r="L1302">
            <v>903.91815014339693</v>
          </cell>
          <cell r="M1302">
            <v>40.74</v>
          </cell>
          <cell r="N1302">
            <v>242.08613830996902</v>
          </cell>
          <cell r="O1302">
            <v>0</v>
          </cell>
          <cell r="P1302">
            <v>0.38641498009497399</v>
          </cell>
          <cell r="Q1302">
            <v>0</v>
          </cell>
          <cell r="R1302">
            <v>0</v>
          </cell>
          <cell r="S1302">
            <v>620.70559685333296</v>
          </cell>
          <cell r="T1302">
            <v>0</v>
          </cell>
          <cell r="U1302">
            <v>2.141234472424960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2.1412344724249603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2.1412344724249603</v>
          </cell>
          <cell r="AH1302">
            <v>0</v>
          </cell>
          <cell r="AI1302">
            <v>0</v>
          </cell>
        </row>
        <row r="1303">
          <cell r="B1303" t="str">
            <v>63478Allcustom2Allcustom3USD Total</v>
          </cell>
          <cell r="H1303">
            <v>1343.98662409847</v>
          </cell>
          <cell r="I1303">
            <v>-2.9802322387695299E-14</v>
          </cell>
          <cell r="J1303">
            <v>1343.98662409847</v>
          </cell>
          <cell r="K1303">
            <v>0</v>
          </cell>
          <cell r="L1303">
            <v>1339.5357384566501</v>
          </cell>
          <cell r="M1303">
            <v>613.19056521153402</v>
          </cell>
          <cell r="N1303">
            <v>314.90721982379102</v>
          </cell>
          <cell r="O1303">
            <v>63.436165468208607</v>
          </cell>
          <cell r="P1303">
            <v>26.164364585171597</v>
          </cell>
          <cell r="Q1303">
            <v>20.0838894508171</v>
          </cell>
          <cell r="R1303">
            <v>37.207589592907695</v>
          </cell>
          <cell r="S1303">
            <v>537.033986014221</v>
          </cell>
          <cell r="T1303">
            <v>-272.48804168999999</v>
          </cell>
          <cell r="U1303">
            <v>4.4508856418212908</v>
          </cell>
          <cell r="V1303">
            <v>0</v>
          </cell>
          <cell r="W1303">
            <v>5.5879354476928704E-15</v>
          </cell>
          <cell r="X1303">
            <v>-1.9004801288247097E-14</v>
          </cell>
          <cell r="Y1303">
            <v>0</v>
          </cell>
          <cell r="Z1303">
            <v>6.0068856418212899</v>
          </cell>
          <cell r="AA1303">
            <v>-1.556</v>
          </cell>
          <cell r="AB1303">
            <v>0</v>
          </cell>
          <cell r="AC1303">
            <v>1.6240000000000001</v>
          </cell>
          <cell r="AD1303">
            <v>5.2139889999999998</v>
          </cell>
          <cell r="AE1303">
            <v>0</v>
          </cell>
          <cell r="AF1303">
            <v>30.358322457989001</v>
          </cell>
          <cell r="AG1303">
            <v>2.6318319725602</v>
          </cell>
          <cell r="AH1303">
            <v>25.713999999999999</v>
          </cell>
          <cell r="AI1303">
            <v>368.27011305124404</v>
          </cell>
        </row>
        <row r="1304">
          <cell r="B1304" t="str">
            <v>63478MAT200Allcustom3USD Total</v>
          </cell>
          <cell r="H1304">
            <v>1272.1079796614699</v>
          </cell>
          <cell r="I1304">
            <v>-2.9802322387695299E-14</v>
          </cell>
          <cell r="J1304">
            <v>1272.1079796614699</v>
          </cell>
          <cell r="K1304">
            <v>0</v>
          </cell>
          <cell r="L1304">
            <v>1267.65709401965</v>
          </cell>
          <cell r="M1304">
            <v>592.20409262268402</v>
          </cell>
          <cell r="N1304">
            <v>286.57856001464199</v>
          </cell>
          <cell r="O1304">
            <v>63.436165468208607</v>
          </cell>
          <cell r="P1304">
            <v>19.956887153934602</v>
          </cell>
          <cell r="Q1304">
            <v>20.0838894508171</v>
          </cell>
          <cell r="R1304">
            <v>20.8515549851451</v>
          </cell>
          <cell r="S1304">
            <v>537.033986014221</v>
          </cell>
          <cell r="T1304">
            <v>-272.48804168999999</v>
          </cell>
          <cell r="U1304">
            <v>4.4508856418212908</v>
          </cell>
          <cell r="V1304">
            <v>0</v>
          </cell>
          <cell r="W1304">
            <v>5.5879354476928704E-15</v>
          </cell>
          <cell r="X1304">
            <v>-1.9004801288247097E-14</v>
          </cell>
          <cell r="Y1304">
            <v>0</v>
          </cell>
          <cell r="Z1304">
            <v>6.0068856418212899</v>
          </cell>
          <cell r="AA1304">
            <v>-1.556</v>
          </cell>
          <cell r="AB1304">
            <v>0</v>
          </cell>
          <cell r="AC1304">
            <v>1.6240000000000001</v>
          </cell>
          <cell r="AD1304">
            <v>5.2139889999999998</v>
          </cell>
          <cell r="AE1304">
            <v>0</v>
          </cell>
          <cell r="AF1304">
            <v>14.0022878502264</v>
          </cell>
          <cell r="AG1304">
            <v>2.6318319725602</v>
          </cell>
          <cell r="AH1304">
            <v>25.713999999999999</v>
          </cell>
          <cell r="AI1304">
            <v>368.27011305124404</v>
          </cell>
        </row>
        <row r="1305">
          <cell r="B1305" t="str">
            <v>63478MAT300Allcustom3USD Total</v>
          </cell>
          <cell r="H1305">
            <v>66.205297687850106</v>
          </cell>
          <cell r="I1305">
            <v>0</v>
          </cell>
          <cell r="J1305">
            <v>66.205297687850106</v>
          </cell>
          <cell r="K1305">
            <v>0</v>
          </cell>
          <cell r="L1305">
            <v>66.205297687850106</v>
          </cell>
          <cell r="M1305">
            <v>20.9864725888505</v>
          </cell>
          <cell r="N1305">
            <v>22.655313059999997</v>
          </cell>
          <cell r="O1305">
            <v>0</v>
          </cell>
          <cell r="P1305">
            <v>6.2074774312369794</v>
          </cell>
          <cell r="Q1305">
            <v>0</v>
          </cell>
          <cell r="R1305">
            <v>16.356034607762599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16.356034607762599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 t="str">
            <v>63478MAT400Allcustom3USD Total</v>
          </cell>
          <cell r="H1306">
            <v>5.6733467491497303</v>
          </cell>
          <cell r="I1306">
            <v>0</v>
          </cell>
          <cell r="J1306">
            <v>5.6733467491497303</v>
          </cell>
          <cell r="K1306">
            <v>0</v>
          </cell>
          <cell r="L1306">
            <v>5.6733467491497303</v>
          </cell>
          <cell r="M1306">
            <v>0</v>
          </cell>
          <cell r="N1306">
            <v>5.6733467491497303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 t="str">
            <v>63481Allcustom2Allcustom3USD Total</v>
          </cell>
          <cell r="H1307">
            <v>3478.0499306064603</v>
          </cell>
          <cell r="I1307">
            <v>0</v>
          </cell>
          <cell r="J1307">
            <v>3478.0499306064603</v>
          </cell>
          <cell r="K1307">
            <v>0</v>
          </cell>
          <cell r="L1307">
            <v>3468.26888754009</v>
          </cell>
          <cell r="M1307">
            <v>3199.2457692919502</v>
          </cell>
          <cell r="N1307">
            <v>268.946964614308</v>
          </cell>
          <cell r="O1307">
            <v>7.6153633837044807E-2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9.781043066363759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9.7810430663637593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9.7810430663637593</v>
          </cell>
          <cell r="AH1307">
            <v>0</v>
          </cell>
          <cell r="AI1307">
            <v>0</v>
          </cell>
        </row>
        <row r="1308">
          <cell r="B1308" t="str">
            <v>63481MAT200Allcustom3USD Total</v>
          </cell>
          <cell r="H1308">
            <v>581.79162593510398</v>
          </cell>
          <cell r="I1308">
            <v>0</v>
          </cell>
          <cell r="J1308">
            <v>581.79162593510398</v>
          </cell>
          <cell r="K1308">
            <v>0</v>
          </cell>
          <cell r="L1308">
            <v>581.20177947885497</v>
          </cell>
          <cell r="M1308">
            <v>557.24228005471207</v>
          </cell>
          <cell r="N1308">
            <v>23.956092814818401</v>
          </cell>
          <cell r="O1308">
            <v>3.4066093244005703E-3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.5898464562488919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.58984645624889198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.58984645624889198</v>
          </cell>
          <cell r="AH1308">
            <v>0</v>
          </cell>
          <cell r="AI1308">
            <v>0</v>
          </cell>
        </row>
        <row r="1309">
          <cell r="B1309" t="str">
            <v>63481MAT300Allcustom3USD Total</v>
          </cell>
          <cell r="H1309">
            <v>1816.08462017086</v>
          </cell>
          <cell r="I1309">
            <v>0</v>
          </cell>
          <cell r="J1309">
            <v>1816.08462017086</v>
          </cell>
          <cell r="K1309">
            <v>0</v>
          </cell>
          <cell r="L1309">
            <v>1813.5737851055301</v>
          </cell>
          <cell r="M1309">
            <v>1758.8914092105802</v>
          </cell>
          <cell r="N1309">
            <v>54.6096288704397</v>
          </cell>
          <cell r="O1309">
            <v>7.2747024512644198E-2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2.5108350653326199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2.5108350653326199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2.5108350653326199</v>
          </cell>
          <cell r="AH1309">
            <v>0</v>
          </cell>
          <cell r="AI1309">
            <v>0</v>
          </cell>
        </row>
        <row r="1310">
          <cell r="B1310" t="str">
            <v>63481MAT400Allcustom3USD Total</v>
          </cell>
          <cell r="H1310">
            <v>1080.17368450049</v>
          </cell>
          <cell r="I1310">
            <v>0</v>
          </cell>
          <cell r="J1310">
            <v>1080.17368450049</v>
          </cell>
          <cell r="K1310">
            <v>0</v>
          </cell>
          <cell r="L1310">
            <v>1073.49332295571</v>
          </cell>
          <cell r="M1310">
            <v>883.11208002665603</v>
          </cell>
          <cell r="N1310">
            <v>190.38124292904899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.68036154478225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6.68036154478225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6.68036154478225</v>
          </cell>
          <cell r="AH1310">
            <v>0</v>
          </cell>
          <cell r="AI1310">
            <v>0</v>
          </cell>
        </row>
        <row r="1311">
          <cell r="B1311" t="str">
            <v>63482Allcustom2Allcustom3USD Total</v>
          </cell>
          <cell r="H1311">
            <v>733.53320052728407</v>
          </cell>
          <cell r="I1311">
            <v>0</v>
          </cell>
          <cell r="J1311">
            <v>733.53320052728407</v>
          </cell>
          <cell r="K1311">
            <v>0</v>
          </cell>
          <cell r="L1311">
            <v>728.72758723841798</v>
          </cell>
          <cell r="M1311">
            <v>591.49502339199501</v>
          </cell>
          <cell r="N1311">
            <v>137.196871072682</v>
          </cell>
          <cell r="O1311">
            <v>3.56927737408912E-2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4.8056132888652598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4.8056132888652598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4.8056132888652598</v>
          </cell>
          <cell r="AH1311">
            <v>0</v>
          </cell>
          <cell r="AI1311">
            <v>0</v>
          </cell>
        </row>
        <row r="1312">
          <cell r="B1312" t="str">
            <v>63482MAT200Allcustom3USD Total</v>
          </cell>
          <cell r="H1312">
            <v>131.254163198849</v>
          </cell>
          <cell r="I1312">
            <v>0</v>
          </cell>
          <cell r="J1312">
            <v>131.254163198849</v>
          </cell>
          <cell r="K1312">
            <v>0</v>
          </cell>
          <cell r="L1312">
            <v>130.78547613486998</v>
          </cell>
          <cell r="M1312">
            <v>116.33430403319099</v>
          </cell>
          <cell r="N1312">
            <v>14.4509745211845</v>
          </cell>
          <cell r="O1312">
            <v>1.97580494859239E-4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.46868706397924798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.46868706397924798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.46868706397924798</v>
          </cell>
          <cell r="AH1312">
            <v>0</v>
          </cell>
          <cell r="AI1312">
            <v>0</v>
          </cell>
        </row>
        <row r="1313">
          <cell r="B1313" t="str">
            <v>63482MAT300Allcustom3USD Total</v>
          </cell>
          <cell r="H1313">
            <v>291.58876238462801</v>
          </cell>
          <cell r="I1313">
            <v>0</v>
          </cell>
          <cell r="J1313">
            <v>291.58876238462801</v>
          </cell>
          <cell r="K1313">
            <v>0</v>
          </cell>
          <cell r="L1313">
            <v>289.79392777042</v>
          </cell>
          <cell r="M1313">
            <v>247.126635792261</v>
          </cell>
          <cell r="N1313">
            <v>42.631796784913398</v>
          </cell>
          <cell r="O1313">
            <v>3.5495193246032002E-2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1.7948346142072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1.79483461420723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1.79483461420723</v>
          </cell>
          <cell r="AH1313">
            <v>0</v>
          </cell>
          <cell r="AI1313">
            <v>0</v>
          </cell>
        </row>
        <row r="1314">
          <cell r="B1314" t="str">
            <v>63482MAT400Allcustom3USD Total</v>
          </cell>
          <cell r="H1314">
            <v>310.69027494380703</v>
          </cell>
          <cell r="I1314">
            <v>0</v>
          </cell>
          <cell r="J1314">
            <v>310.69027494380703</v>
          </cell>
          <cell r="K1314">
            <v>0</v>
          </cell>
          <cell r="L1314">
            <v>308.14818333312797</v>
          </cell>
          <cell r="M1314">
            <v>228.03408356654398</v>
          </cell>
          <cell r="N1314">
            <v>80.114099766584104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2.5420916106787801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2.5420916106787801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2.5420916106787801</v>
          </cell>
          <cell r="AH1314">
            <v>0</v>
          </cell>
          <cell r="AI1314">
            <v>0</v>
          </cell>
        </row>
        <row r="1315">
          <cell r="B1315" t="str">
            <v>63483Allcustom2Allcustom3USD Total</v>
          </cell>
          <cell r="H1315">
            <v>139.29928420168901</v>
          </cell>
          <cell r="I1315">
            <v>0</v>
          </cell>
          <cell r="J1315">
            <v>139.29928420168901</v>
          </cell>
          <cell r="K1315">
            <v>0</v>
          </cell>
          <cell r="L1315">
            <v>139.29928420168901</v>
          </cell>
          <cell r="M1315">
            <v>0</v>
          </cell>
          <cell r="N1315">
            <v>131.19167020168899</v>
          </cell>
          <cell r="O1315">
            <v>0</v>
          </cell>
          <cell r="P1315">
            <v>8.1076139999999999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 t="str">
            <v>63483CAllcustom2Allcustom3USD Total</v>
          </cell>
          <cell r="H1316">
            <v>5249.9759112494894</v>
          </cell>
          <cell r="I1316">
            <v>-33.017415110713699</v>
          </cell>
          <cell r="J1316">
            <v>5282.9933263601997</v>
          </cell>
          <cell r="K1316">
            <v>-1.3008703590353901</v>
          </cell>
          <cell r="L1316">
            <v>5268.0539559591107</v>
          </cell>
          <cell r="M1316">
            <v>4297.1873506601496</v>
          </cell>
          <cell r="N1316">
            <v>480.28605581556496</v>
          </cell>
          <cell r="O1316">
            <v>444.45851631717198</v>
          </cell>
          <cell r="P1316">
            <v>76.776122408727389</v>
          </cell>
          <cell r="Q1316">
            <v>303.18748745446402</v>
          </cell>
          <cell r="R1316">
            <v>-17.242833252665697</v>
          </cell>
          <cell r="S1316">
            <v>170.12222642542699</v>
          </cell>
          <cell r="T1316">
            <v>-486.72096986972997</v>
          </cell>
          <cell r="U1316">
            <v>16.240240760127399</v>
          </cell>
          <cell r="V1316">
            <v>12.75863155</v>
          </cell>
          <cell r="W1316">
            <v>22.726886642187001</v>
          </cell>
          <cell r="X1316">
            <v>14.895695136427499</v>
          </cell>
          <cell r="Y1316">
            <v>0.46371147999999995</v>
          </cell>
          <cell r="Z1316">
            <v>13.671730440127401</v>
          </cell>
          <cell r="AA1316">
            <v>2.5685103199999997</v>
          </cell>
          <cell r="AB1316">
            <v>0</v>
          </cell>
          <cell r="AC1316">
            <v>12.436832102</v>
          </cell>
          <cell r="AD1316">
            <v>14.555975539</v>
          </cell>
          <cell r="AE1316">
            <v>0</v>
          </cell>
          <cell r="AF1316">
            <v>8.7544105563342907</v>
          </cell>
          <cell r="AG1316">
            <v>8.1573362628637103</v>
          </cell>
          <cell r="AH1316">
            <v>3.0267983675003101E-15</v>
          </cell>
          <cell r="AI1316">
            <v>167.51794735122698</v>
          </cell>
        </row>
        <row r="1317">
          <cell r="B1317" t="str">
            <v>63483CMAT200Allcustom3USD Total</v>
          </cell>
          <cell r="H1317">
            <v>5249.9759112494894</v>
          </cell>
          <cell r="I1317">
            <v>-33.017415110713699</v>
          </cell>
          <cell r="J1317">
            <v>5282.9933263601997</v>
          </cell>
          <cell r="K1317">
            <v>-1.3008703590353901</v>
          </cell>
          <cell r="L1317">
            <v>5268.0539559591107</v>
          </cell>
          <cell r="M1317">
            <v>4297.1873506601496</v>
          </cell>
          <cell r="N1317">
            <v>480.28605581556496</v>
          </cell>
          <cell r="O1317">
            <v>444.45851631717198</v>
          </cell>
          <cell r="P1317">
            <v>76.776122408727389</v>
          </cell>
          <cell r="Q1317">
            <v>303.18748745446402</v>
          </cell>
          <cell r="R1317">
            <v>-17.242833252665697</v>
          </cell>
          <cell r="S1317">
            <v>170.12222642542699</v>
          </cell>
          <cell r="T1317">
            <v>-486.72096986972997</v>
          </cell>
          <cell r="U1317">
            <v>16.240240760127399</v>
          </cell>
          <cell r="V1317">
            <v>12.75863155</v>
          </cell>
          <cell r="W1317">
            <v>22.726886642187001</v>
          </cell>
          <cell r="X1317">
            <v>14.895695136427499</v>
          </cell>
          <cell r="Y1317">
            <v>0.46371147999999995</v>
          </cell>
          <cell r="Z1317">
            <v>13.671730440127401</v>
          </cell>
          <cell r="AA1317">
            <v>2.5685103199999997</v>
          </cell>
          <cell r="AB1317">
            <v>0</v>
          </cell>
          <cell r="AC1317">
            <v>12.436832102</v>
          </cell>
          <cell r="AD1317">
            <v>14.555975539</v>
          </cell>
          <cell r="AE1317">
            <v>0</v>
          </cell>
          <cell r="AF1317">
            <v>8.7544105563342907</v>
          </cell>
          <cell r="AG1317">
            <v>8.1573362628637103</v>
          </cell>
          <cell r="AH1317">
            <v>3.0267983675003101E-15</v>
          </cell>
          <cell r="AI1317">
            <v>167.51794735122698</v>
          </cell>
        </row>
        <row r="1318">
          <cell r="B1318" t="str">
            <v>63483CMAT300Allcustom3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 t="str">
            <v>63483CMAT400Allcustom3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 t="str">
            <v>63483MAT200Allcustom3USD Total</v>
          </cell>
          <cell r="H1320">
            <v>10.585132893910799</v>
          </cell>
          <cell r="I1320">
            <v>0</v>
          </cell>
          <cell r="J1320">
            <v>10.585132893910799</v>
          </cell>
          <cell r="K1320">
            <v>0</v>
          </cell>
          <cell r="L1320">
            <v>10.585132893910799</v>
          </cell>
          <cell r="M1320">
            <v>0</v>
          </cell>
          <cell r="N1320">
            <v>8.2122208939107608</v>
          </cell>
          <cell r="O1320">
            <v>0</v>
          </cell>
          <cell r="P1320">
            <v>2.3729119999999999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 t="str">
            <v>63483MAT300Allcustom3USD Total</v>
          </cell>
          <cell r="H1321">
            <v>41.102493446531199</v>
          </cell>
          <cell r="I1321">
            <v>0</v>
          </cell>
          <cell r="J1321">
            <v>41.102493446531199</v>
          </cell>
          <cell r="K1321">
            <v>0</v>
          </cell>
          <cell r="L1321">
            <v>41.102493446531199</v>
          </cell>
          <cell r="M1321">
            <v>0</v>
          </cell>
          <cell r="N1321">
            <v>35.3677914465312</v>
          </cell>
          <cell r="O1321">
            <v>0</v>
          </cell>
          <cell r="P1321">
            <v>5.7347020000000004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 t="str">
            <v>63483MAT400Allcustom3USD Total</v>
          </cell>
          <cell r="H1322">
            <v>87.611657861247195</v>
          </cell>
          <cell r="I1322">
            <v>0</v>
          </cell>
          <cell r="J1322">
            <v>87.611657861247195</v>
          </cell>
          <cell r="K1322">
            <v>0</v>
          </cell>
          <cell r="L1322">
            <v>87.611657861247195</v>
          </cell>
          <cell r="M1322">
            <v>0</v>
          </cell>
          <cell r="N1322">
            <v>87.611657861247195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 t="str">
            <v>63484Allcustom2Allcustom3USD Total</v>
          </cell>
          <cell r="H1323">
            <v>120.13469076997001</v>
          </cell>
          <cell r="I1323">
            <v>0</v>
          </cell>
          <cell r="J1323">
            <v>120.13469076997001</v>
          </cell>
          <cell r="K1323">
            <v>0</v>
          </cell>
          <cell r="L1323">
            <v>120.13469076997001</v>
          </cell>
          <cell r="M1323">
            <v>0</v>
          </cell>
          <cell r="N1323">
            <v>119.48781766997</v>
          </cell>
          <cell r="O1323">
            <v>0</v>
          </cell>
          <cell r="P1323">
            <v>0.64687309999999998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 t="str">
            <v>63484MAT200Allcustom3USD Total</v>
          </cell>
          <cell r="H1324">
            <v>8.5334821939107606</v>
          </cell>
          <cell r="I1324">
            <v>0</v>
          </cell>
          <cell r="J1324">
            <v>8.5334821939107606</v>
          </cell>
          <cell r="K1324">
            <v>0</v>
          </cell>
          <cell r="L1324">
            <v>8.5334821939107606</v>
          </cell>
          <cell r="M1324">
            <v>0</v>
          </cell>
          <cell r="N1324">
            <v>8.2122208939107608</v>
          </cell>
          <cell r="O1324">
            <v>0</v>
          </cell>
          <cell r="P1324">
            <v>0.32126129999999997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 t="str">
            <v>63484MAT300Allcustom3USD Total</v>
          </cell>
          <cell r="H1325">
            <v>24.385933422768101</v>
          </cell>
          <cell r="I1325">
            <v>0</v>
          </cell>
          <cell r="J1325">
            <v>24.385933422768101</v>
          </cell>
          <cell r="K1325">
            <v>0</v>
          </cell>
          <cell r="L1325">
            <v>24.385933422768101</v>
          </cell>
          <cell r="M1325">
            <v>0</v>
          </cell>
          <cell r="N1325">
            <v>24.0603216227681</v>
          </cell>
          <cell r="O1325">
            <v>0</v>
          </cell>
          <cell r="P1325">
            <v>0.32561180000000001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 t="str">
            <v>63484MAT400Allcustom3USD Total</v>
          </cell>
          <cell r="H1326">
            <v>87.215275153291401</v>
          </cell>
          <cell r="I1326">
            <v>0</v>
          </cell>
          <cell r="J1326">
            <v>87.215275153291401</v>
          </cell>
          <cell r="K1326">
            <v>0</v>
          </cell>
          <cell r="L1326">
            <v>87.215275153291401</v>
          </cell>
          <cell r="M1326">
            <v>0</v>
          </cell>
          <cell r="N1326">
            <v>87.215275153291401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 t="str">
            <v>63485TAllcustom2Allcustom3USD Total</v>
          </cell>
          <cell r="H1327">
            <v>2744.5167300791704</v>
          </cell>
          <cell r="I1327">
            <v>0</v>
          </cell>
          <cell r="J1327">
            <v>2744.5167300791704</v>
          </cell>
          <cell r="K1327">
            <v>0</v>
          </cell>
          <cell r="L1327">
            <v>2739.5413003016702</v>
          </cell>
          <cell r="M1327">
            <v>2607.7507458999498</v>
          </cell>
          <cell r="N1327">
            <v>131.750093541626</v>
          </cell>
          <cell r="O1327">
            <v>4.0460860096153496E-2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4.9754297774985101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4.9754297774985101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4.9754297774985101</v>
          </cell>
          <cell r="AH1327">
            <v>0</v>
          </cell>
          <cell r="AI1327">
            <v>0</v>
          </cell>
        </row>
        <row r="1328">
          <cell r="B1328" t="str">
            <v>63485TMAT200Allcustom3USD Total</v>
          </cell>
          <cell r="H1328">
            <v>450.53746273625399</v>
          </cell>
          <cell r="I1328">
            <v>0</v>
          </cell>
          <cell r="J1328">
            <v>450.53746273625399</v>
          </cell>
          <cell r="K1328">
            <v>0</v>
          </cell>
          <cell r="L1328">
            <v>450.41630334398502</v>
          </cell>
          <cell r="M1328">
            <v>440.90797602152099</v>
          </cell>
          <cell r="N1328">
            <v>9.5051182936339398</v>
          </cell>
          <cell r="O1328">
            <v>3.2090288295413302E-3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.12115939226964399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.12115939226964399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.12115939226964399</v>
          </cell>
          <cell r="AH1328">
            <v>0</v>
          </cell>
          <cell r="AI1328">
            <v>0</v>
          </cell>
        </row>
        <row r="1329">
          <cell r="B1329" t="str">
            <v>63485TMAT300Allcustom3USD Total</v>
          </cell>
          <cell r="H1329">
            <v>1524.4958577862401</v>
          </cell>
          <cell r="I1329">
            <v>0</v>
          </cell>
          <cell r="J1329">
            <v>1524.4958577862401</v>
          </cell>
          <cell r="K1329">
            <v>0</v>
          </cell>
          <cell r="L1329">
            <v>1523.7798573351099</v>
          </cell>
          <cell r="M1329">
            <v>1511.7647734183199</v>
          </cell>
          <cell r="N1329">
            <v>11.9778320855264</v>
          </cell>
          <cell r="O1329">
            <v>3.7251831266612197E-2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.71600045112539001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.71600045112539001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.71600045112539001</v>
          </cell>
          <cell r="AH1329">
            <v>0</v>
          </cell>
          <cell r="AI1329">
            <v>0</v>
          </cell>
        </row>
        <row r="1330">
          <cell r="B1330" t="str">
            <v>63485TMAT400Allcustom3USD Total</v>
          </cell>
          <cell r="H1330">
            <v>769.48340955668107</v>
          </cell>
          <cell r="I1330">
            <v>0</v>
          </cell>
          <cell r="J1330">
            <v>769.48340955668107</v>
          </cell>
          <cell r="K1330">
            <v>0</v>
          </cell>
          <cell r="L1330">
            <v>765.34513962257699</v>
          </cell>
          <cell r="M1330">
            <v>655.07799646011199</v>
          </cell>
          <cell r="N1330">
            <v>110.267143162465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4.1382699341034694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4.1382699341034694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4.1382699341034694</v>
          </cell>
          <cell r="AH1330">
            <v>0</v>
          </cell>
          <cell r="AI1330">
            <v>0</v>
          </cell>
        </row>
        <row r="1331">
          <cell r="B1331" t="str">
            <v>63486TAllcustom2Allcustom3USD Total</v>
          </cell>
          <cell r="H1331">
            <v>19.164593431718902</v>
          </cell>
          <cell r="I1331">
            <v>0</v>
          </cell>
          <cell r="J1331">
            <v>19.164593431718902</v>
          </cell>
          <cell r="K1331">
            <v>0</v>
          </cell>
          <cell r="L1331">
            <v>19.164593431718902</v>
          </cell>
          <cell r="M1331">
            <v>0</v>
          </cell>
          <cell r="N1331">
            <v>11.703852531718901</v>
          </cell>
          <cell r="O1331">
            <v>0</v>
          </cell>
          <cell r="P1331">
            <v>7.4607409000000002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 t="str">
            <v>63486TMAT200Allcustom3USD Total</v>
          </cell>
          <cell r="H1332">
            <v>2.0516507000000002</v>
          </cell>
          <cell r="I1332">
            <v>0</v>
          </cell>
          <cell r="J1332">
            <v>2.0516507000000002</v>
          </cell>
          <cell r="K1332">
            <v>0</v>
          </cell>
          <cell r="L1332">
            <v>2.0516507000000002</v>
          </cell>
          <cell r="M1332">
            <v>0</v>
          </cell>
          <cell r="N1332">
            <v>0</v>
          </cell>
          <cell r="O1332">
            <v>0</v>
          </cell>
          <cell r="P1332">
            <v>2.0516507000000002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 t="str">
            <v>63486TMAT300Allcustom3USD Total</v>
          </cell>
          <cell r="H1333">
            <v>16.716560023763101</v>
          </cell>
          <cell r="I1333">
            <v>0</v>
          </cell>
          <cell r="J1333">
            <v>16.716560023763101</v>
          </cell>
          <cell r="K1333">
            <v>0</v>
          </cell>
          <cell r="L1333">
            <v>16.716560023763101</v>
          </cell>
          <cell r="M1333">
            <v>0</v>
          </cell>
          <cell r="N1333">
            <v>11.3074698237631</v>
          </cell>
          <cell r="O1333">
            <v>0</v>
          </cell>
          <cell r="P1333">
            <v>5.4090902000000005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 t="str">
            <v>63486TMAT400Allcustom3USD Total</v>
          </cell>
          <cell r="H1334">
            <v>0.396382707955793</v>
          </cell>
          <cell r="I1334">
            <v>0</v>
          </cell>
          <cell r="J1334">
            <v>0.396382707955793</v>
          </cell>
          <cell r="K1334">
            <v>0</v>
          </cell>
          <cell r="L1334">
            <v>0.396382707955793</v>
          </cell>
          <cell r="M1334">
            <v>0</v>
          </cell>
          <cell r="N1334">
            <v>0.396382707955793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 t="str">
            <v>63490TAllcustom2Allcustom3USD Total</v>
          </cell>
          <cell r="H1335">
            <v>7759.4990345103906</v>
          </cell>
          <cell r="I1335">
            <v>30.477248790824099</v>
          </cell>
          <cell r="J1335">
            <v>7729.0217857195703</v>
          </cell>
          <cell r="K1335">
            <v>18.5742947389557</v>
          </cell>
          <cell r="L1335">
            <v>7706.3871222110502</v>
          </cell>
          <cell r="M1335">
            <v>356.76599037528001</v>
          </cell>
          <cell r="N1335">
            <v>1144.5856075982699</v>
          </cell>
          <cell r="O1335">
            <v>2.3049617458145599</v>
          </cell>
          <cell r="P1335">
            <v>8.4233842116383411</v>
          </cell>
          <cell r="Q1335">
            <v>0</v>
          </cell>
          <cell r="R1335">
            <v>-7.0000000000000001E-3</v>
          </cell>
          <cell r="S1335">
            <v>6231.7970224535702</v>
          </cell>
          <cell r="T1335">
            <v>-37.482844173524001</v>
          </cell>
          <cell r="U1335">
            <v>4.0603687695676198</v>
          </cell>
          <cell r="V1335">
            <v>-1.2537544899999</v>
          </cell>
          <cell r="W1335">
            <v>1.178E-3</v>
          </cell>
          <cell r="X1335">
            <v>0</v>
          </cell>
          <cell r="Y1335">
            <v>-5.40000000008149E-7</v>
          </cell>
          <cell r="Z1335">
            <v>4.0603687695676198</v>
          </cell>
          <cell r="AA1335">
            <v>0</v>
          </cell>
          <cell r="AB1335">
            <v>0</v>
          </cell>
          <cell r="AC1335">
            <v>0</v>
          </cell>
          <cell r="AD1335">
            <v>-7.0000000000000001E-3</v>
          </cell>
          <cell r="AE1335">
            <v>0</v>
          </cell>
          <cell r="AF1335">
            <v>0</v>
          </cell>
          <cell r="AG1335">
            <v>4.0606119193774495</v>
          </cell>
          <cell r="AH1335">
            <v>0</v>
          </cell>
          <cell r="AI1335">
            <v>-1.7000000000000001E-2</v>
          </cell>
        </row>
        <row r="1336">
          <cell r="B1336" t="str">
            <v>63490TMAT200Allcustom3USD Total</v>
          </cell>
          <cell r="H1336">
            <v>1895.3101043785</v>
          </cell>
          <cell r="I1336">
            <v>30.477248790824099</v>
          </cell>
          <cell r="J1336">
            <v>1864.8328555876801</v>
          </cell>
          <cell r="K1336">
            <v>18.5742947389557</v>
          </cell>
          <cell r="L1336">
            <v>1845.73952644363</v>
          </cell>
          <cell r="M1336">
            <v>109.00585037527999</v>
          </cell>
          <cell r="N1336">
            <v>215.876440432539</v>
          </cell>
          <cell r="O1336">
            <v>2.1445086080093998</v>
          </cell>
          <cell r="P1336">
            <v>1.2275610325046</v>
          </cell>
          <cell r="Q1336">
            <v>0</v>
          </cell>
          <cell r="R1336">
            <v>-7.0000000000000001E-3</v>
          </cell>
          <cell r="S1336">
            <v>1554.9750101688198</v>
          </cell>
          <cell r="T1336">
            <v>-37.482844173524001</v>
          </cell>
          <cell r="U1336">
            <v>0.51903440509052001</v>
          </cell>
          <cell r="V1336">
            <v>-1.2537544899999</v>
          </cell>
          <cell r="W1336">
            <v>1.178E-3</v>
          </cell>
          <cell r="X1336">
            <v>0</v>
          </cell>
          <cell r="Y1336">
            <v>-5.40000000008149E-7</v>
          </cell>
          <cell r="Z1336">
            <v>0.51903440509052001</v>
          </cell>
          <cell r="AA1336">
            <v>0</v>
          </cell>
          <cell r="AB1336">
            <v>0</v>
          </cell>
          <cell r="AC1336">
            <v>0</v>
          </cell>
          <cell r="AD1336">
            <v>-7.0000000000000001E-3</v>
          </cell>
          <cell r="AE1336">
            <v>0</v>
          </cell>
          <cell r="AF1336">
            <v>0</v>
          </cell>
          <cell r="AG1336">
            <v>0.51927755490034999</v>
          </cell>
          <cell r="AH1336">
            <v>0</v>
          </cell>
          <cell r="AI1336">
            <v>-1.7000000000000001E-2</v>
          </cell>
        </row>
        <row r="1337">
          <cell r="B1337" t="str">
            <v>63490TMAT300Allcustom3USD Total</v>
          </cell>
          <cell r="H1337">
            <v>4958.1295455160707</v>
          </cell>
          <cell r="I1337">
            <v>0</v>
          </cell>
          <cell r="J1337">
            <v>4958.1295455160707</v>
          </cell>
          <cell r="K1337">
            <v>0</v>
          </cell>
          <cell r="L1337">
            <v>4956.7294456240197</v>
          </cell>
          <cell r="M1337">
            <v>207.02014</v>
          </cell>
          <cell r="N1337">
            <v>686.62302885576105</v>
          </cell>
          <cell r="O1337">
            <v>0.16045313780519102</v>
          </cell>
          <cell r="P1337">
            <v>6.8094081990387698</v>
          </cell>
          <cell r="Q1337">
            <v>0</v>
          </cell>
          <cell r="R1337">
            <v>0</v>
          </cell>
          <cell r="S1337">
            <v>4056.1164154314097</v>
          </cell>
          <cell r="T1337">
            <v>0</v>
          </cell>
          <cell r="U1337">
            <v>1.4000998920521401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1.4000998920521401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1.4000998920521401</v>
          </cell>
          <cell r="AH1337">
            <v>0</v>
          </cell>
          <cell r="AI1337">
            <v>0</v>
          </cell>
        </row>
        <row r="1338">
          <cell r="B1338" t="str">
            <v>63490TMAT300TAllcustom3USD Total</v>
          </cell>
          <cell r="H1338">
            <v>906.05938461582195</v>
          </cell>
          <cell r="I1338">
            <v>0</v>
          </cell>
          <cell r="J1338">
            <v>906.05938461582195</v>
          </cell>
          <cell r="K1338">
            <v>0</v>
          </cell>
          <cell r="L1338">
            <v>903.91815014339693</v>
          </cell>
          <cell r="M1338">
            <v>40.74</v>
          </cell>
          <cell r="N1338">
            <v>242.08613830996902</v>
          </cell>
          <cell r="O1338">
            <v>0</v>
          </cell>
          <cell r="P1338">
            <v>0.38641498009497399</v>
          </cell>
          <cell r="Q1338">
            <v>0</v>
          </cell>
          <cell r="R1338">
            <v>0</v>
          </cell>
          <cell r="S1338">
            <v>620.70559685333296</v>
          </cell>
          <cell r="T1338">
            <v>0</v>
          </cell>
          <cell r="U1338">
            <v>2.1412344724249603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.1412344724249603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2.1412344724249603</v>
          </cell>
          <cell r="AH1338">
            <v>0</v>
          </cell>
          <cell r="AI1338">
            <v>0</v>
          </cell>
        </row>
        <row r="1339">
          <cell r="B1339" t="str">
            <v>63490TMAT400Allcustom3USD Total</v>
          </cell>
          <cell r="H1339">
            <v>906.05938461582195</v>
          </cell>
          <cell r="I1339">
            <v>0</v>
          </cell>
          <cell r="J1339">
            <v>906.05938461582195</v>
          </cell>
          <cell r="K1339">
            <v>0</v>
          </cell>
          <cell r="L1339">
            <v>903.91815014339693</v>
          </cell>
          <cell r="M1339">
            <v>40.74</v>
          </cell>
          <cell r="N1339">
            <v>242.08613830996902</v>
          </cell>
          <cell r="O1339">
            <v>0</v>
          </cell>
          <cell r="P1339">
            <v>0.38641498009497399</v>
          </cell>
          <cell r="Q1339">
            <v>0</v>
          </cell>
          <cell r="R1339">
            <v>0</v>
          </cell>
          <cell r="S1339">
            <v>620.70559685333296</v>
          </cell>
          <cell r="T1339">
            <v>0</v>
          </cell>
          <cell r="U1339">
            <v>2.14123447242496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2.1412344724249603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2.1412344724249603</v>
          </cell>
          <cell r="AH1339">
            <v>0</v>
          </cell>
          <cell r="AI1339">
            <v>0</v>
          </cell>
        </row>
        <row r="1340">
          <cell r="B1340" t="str">
            <v>63495TAllcustom2Allcustom3USD Total</v>
          </cell>
          <cell r="H1340">
            <v>26855.505785162899</v>
          </cell>
          <cell r="I1340">
            <v>-2.5401660383171203</v>
          </cell>
          <cell r="J1340">
            <v>26858.045951201198</v>
          </cell>
          <cell r="K1340">
            <v>17.2734243799203</v>
          </cell>
          <cell r="L1340">
            <v>26806.239988583402</v>
          </cell>
          <cell r="M1340">
            <v>8466.3942390396205</v>
          </cell>
          <cell r="N1340">
            <v>2218.6459318493698</v>
          </cell>
          <cell r="O1340">
            <v>510.19444953877502</v>
          </cell>
          <cell r="P1340">
            <v>111.363871366654</v>
          </cell>
          <cell r="Q1340">
            <v>323.27137690528099</v>
          </cell>
          <cell r="R1340">
            <v>52.681988370242003</v>
          </cell>
          <cell r="S1340">
            <v>15919.9448677857</v>
          </cell>
          <cell r="T1340">
            <v>-796.25673627225001</v>
          </cell>
          <cell r="U1340">
            <v>34.532538237880104</v>
          </cell>
          <cell r="V1340">
            <v>11.5048770600001</v>
          </cell>
          <cell r="W1340">
            <v>22.728064642187</v>
          </cell>
          <cell r="X1340">
            <v>14.895695136427499</v>
          </cell>
          <cell r="Y1340">
            <v>0.46371094000000002</v>
          </cell>
          <cell r="Z1340">
            <v>33.5200279178801</v>
          </cell>
          <cell r="AA1340">
            <v>1.0125103199999999</v>
          </cell>
          <cell r="AB1340">
            <v>0</v>
          </cell>
          <cell r="AC1340">
            <v>14.060832101999999</v>
          </cell>
          <cell r="AD1340">
            <v>19.762964539000002</v>
          </cell>
          <cell r="AE1340">
            <v>0</v>
          </cell>
          <cell r="AF1340">
            <v>39.112733014323304</v>
          </cell>
          <cell r="AG1340">
            <v>24.630823221165098</v>
          </cell>
          <cell r="AH1340">
            <v>25.713999999999999</v>
          </cell>
          <cell r="AI1340">
            <v>535.77106040247099</v>
          </cell>
        </row>
        <row r="1341">
          <cell r="B1341" t="str">
            <v>63495TMAT200Allcustom3USD Total</v>
          </cell>
          <cell r="H1341">
            <v>9635.3566736966714</v>
          </cell>
          <cell r="I1341">
            <v>-2.5401660383171203</v>
          </cell>
          <cell r="J1341">
            <v>9637.896839734989</v>
          </cell>
          <cell r="K1341">
            <v>17.2734243799203</v>
          </cell>
          <cell r="L1341">
            <v>9598.82340809179</v>
          </cell>
          <cell r="M1341">
            <v>5555.6441372135296</v>
          </cell>
          <cell r="N1341">
            <v>1006.69714907756</v>
          </cell>
          <cell r="O1341">
            <v>509.96124937645698</v>
          </cell>
          <cell r="P1341">
            <v>97.960570756282806</v>
          </cell>
          <cell r="Q1341">
            <v>323.27137690528099</v>
          </cell>
          <cell r="R1341">
            <v>36.325953762479401</v>
          </cell>
          <cell r="S1341">
            <v>2865.2197072724398</v>
          </cell>
          <cell r="T1341">
            <v>-796.25673627225001</v>
          </cell>
          <cell r="U1341">
            <v>21.800007263288098</v>
          </cell>
          <cell r="V1341">
            <v>11.5048770600001</v>
          </cell>
          <cell r="W1341">
            <v>22.728064642187</v>
          </cell>
          <cell r="X1341">
            <v>14.895695136427499</v>
          </cell>
          <cell r="Y1341">
            <v>0.46371094000000002</v>
          </cell>
          <cell r="Z1341">
            <v>20.787496943288097</v>
          </cell>
          <cell r="AA1341">
            <v>1.0125103199999999</v>
          </cell>
          <cell r="AB1341">
            <v>0</v>
          </cell>
          <cell r="AC1341">
            <v>14.060832101999999</v>
          </cell>
          <cell r="AD1341">
            <v>19.762964539000002</v>
          </cell>
          <cell r="AE1341">
            <v>0</v>
          </cell>
          <cell r="AF1341">
            <v>22.756698406560702</v>
          </cell>
          <cell r="AG1341">
            <v>11.898292246573201</v>
          </cell>
          <cell r="AH1341">
            <v>25.713999999999999</v>
          </cell>
          <cell r="AI1341">
            <v>535.77106040247099</v>
          </cell>
        </row>
        <row r="1342">
          <cell r="B1342" t="str">
            <v>63495TMAT300Allcustom3USD Total</v>
          </cell>
          <cell r="H1342">
            <v>12960.9034657915</v>
          </cell>
          <cell r="I1342">
            <v>0</v>
          </cell>
          <cell r="J1342">
            <v>12960.9034657915</v>
          </cell>
          <cell r="K1342">
            <v>0</v>
          </cell>
          <cell r="L1342">
            <v>12956.992530834201</v>
          </cell>
          <cell r="M1342">
            <v>1986.8980217994299</v>
          </cell>
          <cell r="N1342">
            <v>773.80805478364005</v>
          </cell>
          <cell r="O1342">
            <v>0.233200162317835</v>
          </cell>
          <cell r="P1342">
            <v>13.0168856302757</v>
          </cell>
          <cell r="Q1342">
            <v>0</v>
          </cell>
          <cell r="R1342">
            <v>16.356034607762599</v>
          </cell>
          <cell r="S1342">
            <v>10166.6803338507</v>
          </cell>
          <cell r="T1342">
            <v>0</v>
          </cell>
          <cell r="U1342">
            <v>3.9109349573847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3.9109349573847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16.356034607762599</v>
          </cell>
          <cell r="AG1342">
            <v>3.91093495738476</v>
          </cell>
          <cell r="AH1342">
            <v>0</v>
          </cell>
          <cell r="AI1342">
            <v>0</v>
          </cell>
        </row>
        <row r="1343">
          <cell r="B1343" t="str">
            <v>63495TMAT400Allcustom3USD Total</v>
          </cell>
          <cell r="H1343">
            <v>4259.2456456746504</v>
          </cell>
          <cell r="I1343">
            <v>0</v>
          </cell>
          <cell r="J1343">
            <v>4259.2456456746504</v>
          </cell>
          <cell r="K1343">
            <v>0</v>
          </cell>
          <cell r="L1343">
            <v>4250.4240496574403</v>
          </cell>
          <cell r="M1343">
            <v>923.85208002665604</v>
          </cell>
          <cell r="N1343">
            <v>438.14072798816801</v>
          </cell>
          <cell r="O1343">
            <v>0</v>
          </cell>
          <cell r="P1343">
            <v>0.38641498009497399</v>
          </cell>
          <cell r="Q1343">
            <v>0</v>
          </cell>
          <cell r="R1343">
            <v>0</v>
          </cell>
          <cell r="S1343">
            <v>2888.0448266625199</v>
          </cell>
          <cell r="T1343">
            <v>0</v>
          </cell>
          <cell r="U1343">
            <v>8.8215960172072112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8.8215960172072112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8.8215960172072112</v>
          </cell>
          <cell r="AH1343">
            <v>0</v>
          </cell>
          <cell r="AI1343">
            <v>0</v>
          </cell>
        </row>
        <row r="1344">
          <cell r="B1344" t="str">
            <v>63533Allcustom2Allcustom3USD Total</v>
          </cell>
          <cell r="H1344">
            <v>6.8626064191600502</v>
          </cell>
          <cell r="I1344">
            <v>0</v>
          </cell>
          <cell r="J1344">
            <v>6.8626064191600502</v>
          </cell>
          <cell r="K1344">
            <v>0</v>
          </cell>
          <cell r="L1344">
            <v>6.8626064191600502</v>
          </cell>
          <cell r="M1344">
            <v>0</v>
          </cell>
          <cell r="N1344">
            <v>0.65512899999999996</v>
          </cell>
          <cell r="O1344">
            <v>0</v>
          </cell>
          <cell r="P1344">
            <v>6.2074774191600506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 t="str">
            <v>63533FVL130Allcustom3USD Total</v>
          </cell>
          <cell r="H1345">
            <v>6.8626064191600502</v>
          </cell>
          <cell r="I1345">
            <v>0</v>
          </cell>
          <cell r="J1345">
            <v>6.8626064191600502</v>
          </cell>
          <cell r="K1345">
            <v>0</v>
          </cell>
          <cell r="L1345">
            <v>6.8626064191600502</v>
          </cell>
          <cell r="M1345">
            <v>0</v>
          </cell>
          <cell r="N1345">
            <v>0.65512899999999996</v>
          </cell>
          <cell r="O1345">
            <v>0</v>
          </cell>
          <cell r="P1345">
            <v>6.2074774191600506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 t="str">
            <v>63533FVL130M152USD Total</v>
          </cell>
          <cell r="H1346">
            <v>0.43140702175377099</v>
          </cell>
          <cell r="I1346">
            <v>0</v>
          </cell>
          <cell r="J1346">
            <v>0.43140702175377099</v>
          </cell>
          <cell r="K1346">
            <v>0</v>
          </cell>
          <cell r="L1346">
            <v>0.43140702175377099</v>
          </cell>
          <cell r="M1346">
            <v>0</v>
          </cell>
          <cell r="N1346">
            <v>-0.46587099999999998</v>
          </cell>
          <cell r="O1346">
            <v>0</v>
          </cell>
          <cell r="P1346">
            <v>0.89727802175377103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 t="str">
            <v>63533FVL130M154USD Tot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 t="str">
            <v>63533FVL130M220USD Total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 t="str">
            <v>63533FVL130M230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 t="str">
            <v>63533FVL130M410USD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 t="str">
            <v>63533FVL130M420USD Total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 t="str">
            <v>63533FVL130M51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 t="str">
            <v>63533FVL130M600T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 t="str">
            <v>63536Allcustom2Allcustom3USD Total</v>
          </cell>
          <cell r="H1354">
            <v>17.0613977943188</v>
          </cell>
          <cell r="I1354">
            <v>0</v>
          </cell>
          <cell r="J1354">
            <v>17.0613977943188</v>
          </cell>
          <cell r="K1354">
            <v>0</v>
          </cell>
          <cell r="L1354">
            <v>17.0613977943188</v>
          </cell>
          <cell r="M1354">
            <v>16.955628802713299</v>
          </cell>
          <cell r="N1354">
            <v>0</v>
          </cell>
          <cell r="O1354">
            <v>8.7878002835295899E-2</v>
          </cell>
          <cell r="P1354">
            <v>1.78909887701999E-2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 t="str">
            <v>63536FVL110Allcustom3USD Total</v>
          </cell>
          <cell r="H1355">
            <v>17.0613977943188</v>
          </cell>
          <cell r="I1355">
            <v>0</v>
          </cell>
          <cell r="J1355">
            <v>17.0613977943188</v>
          </cell>
          <cell r="K1355">
            <v>0</v>
          </cell>
          <cell r="L1355">
            <v>17.0613977943188</v>
          </cell>
          <cell r="M1355">
            <v>16.955628802713299</v>
          </cell>
          <cell r="N1355">
            <v>0</v>
          </cell>
          <cell r="O1355">
            <v>8.7878002835295899E-2</v>
          </cell>
          <cell r="P1355">
            <v>1.78909887701999E-2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 t="str">
            <v>63537Allcustom2Allcustom3USD Total</v>
          </cell>
          <cell r="H1356">
            <v>13.8865135053102</v>
          </cell>
          <cell r="I1356">
            <v>1.10754244</v>
          </cell>
          <cell r="J1356">
            <v>12.7789710653102</v>
          </cell>
          <cell r="K1356">
            <v>0</v>
          </cell>
          <cell r="L1356">
            <v>12.7789710653102</v>
          </cell>
          <cell r="M1356">
            <v>0.13867446557172899</v>
          </cell>
          <cell r="N1356">
            <v>11.2533927215869</v>
          </cell>
          <cell r="O1356">
            <v>1.6048458355390101E-2</v>
          </cell>
          <cell r="P1356">
            <v>0.289358079673048</v>
          </cell>
          <cell r="Q1356">
            <v>0</v>
          </cell>
          <cell r="R1356">
            <v>0</v>
          </cell>
          <cell r="S1356">
            <v>1.08149734012318</v>
          </cell>
          <cell r="T1356">
            <v>0</v>
          </cell>
          <cell r="U1356">
            <v>0</v>
          </cell>
          <cell r="V1356">
            <v>1.10754244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 t="str">
            <v>63537FVL130Allcustom3USD Total</v>
          </cell>
          <cell r="H1357">
            <v>13.8865135053102</v>
          </cell>
          <cell r="I1357">
            <v>1.10754244</v>
          </cell>
          <cell r="J1357">
            <v>12.7789710653102</v>
          </cell>
          <cell r="K1357">
            <v>0</v>
          </cell>
          <cell r="L1357">
            <v>12.7789710653102</v>
          </cell>
          <cell r="M1357">
            <v>0.13867446557172899</v>
          </cell>
          <cell r="N1357">
            <v>11.2533927215869</v>
          </cell>
          <cell r="O1357">
            <v>1.6048458355390101E-2</v>
          </cell>
          <cell r="P1357">
            <v>0.289358079673048</v>
          </cell>
          <cell r="Q1357">
            <v>0</v>
          </cell>
          <cell r="R1357">
            <v>0</v>
          </cell>
          <cell r="S1357">
            <v>1.08149734012318</v>
          </cell>
          <cell r="T1357">
            <v>0</v>
          </cell>
          <cell r="U1357">
            <v>0</v>
          </cell>
          <cell r="V1357">
            <v>1.10754244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 t="str">
            <v>63537FVL130M152USD Total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 t="str">
            <v>63537FVL130M154USD Total</v>
          </cell>
          <cell r="H1359">
            <v>137.68242589973102</v>
          </cell>
          <cell r="I1359">
            <v>0</v>
          </cell>
          <cell r="J1359">
            <v>137.68242589973102</v>
          </cell>
          <cell r="K1359">
            <v>0</v>
          </cell>
          <cell r="L1359">
            <v>137.68242589973102</v>
          </cell>
          <cell r="M1359">
            <v>0</v>
          </cell>
          <cell r="N1359">
            <v>25.470890636710202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112.21153526302101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-0.47496500000000003</v>
          </cell>
        </row>
        <row r="1360">
          <cell r="B1360" t="str">
            <v>63537FVL130M220USD Total</v>
          </cell>
          <cell r="H1360">
            <v>0.12829925048236401</v>
          </cell>
          <cell r="I1360">
            <v>0.12354244</v>
          </cell>
          <cell r="J1360">
            <v>4.75681048236422E-3</v>
          </cell>
          <cell r="K1360">
            <v>0</v>
          </cell>
          <cell r="L1360">
            <v>4.75681048236422E-3</v>
          </cell>
          <cell r="M1360">
            <v>0</v>
          </cell>
          <cell r="N1360">
            <v>3.2030300048869198E-3</v>
          </cell>
          <cell r="O1360">
            <v>1.5537804774773002E-3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.12354244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 t="str">
            <v>63537FVL130M230USD Total</v>
          </cell>
          <cell r="H1361">
            <v>-876.56397179289809</v>
          </cell>
          <cell r="I1361">
            <v>0</v>
          </cell>
          <cell r="J1361">
            <v>-876.56397179289809</v>
          </cell>
          <cell r="K1361">
            <v>0</v>
          </cell>
          <cell r="L1361">
            <v>-876.56397179289809</v>
          </cell>
          <cell r="M1361">
            <v>0</v>
          </cell>
          <cell r="N1361">
            <v>0</v>
          </cell>
          <cell r="O1361">
            <v>0</v>
          </cell>
          <cell r="P1361">
            <v>-5.8880482999999995</v>
          </cell>
          <cell r="Q1361">
            <v>0</v>
          </cell>
          <cell r="R1361">
            <v>0</v>
          </cell>
          <cell r="S1361">
            <v>-870.67592349289794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.47496500000000003</v>
          </cell>
        </row>
        <row r="1362">
          <cell r="B1362" t="str">
            <v>63537FVL130M410USD Total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 t="str">
            <v>63537FVL130M420USD Total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 t="str">
            <v>63537FVL130M510USD Total</v>
          </cell>
          <cell r="H1364">
            <v>-29.615168018745401</v>
          </cell>
          <cell r="I1364">
            <v>0</v>
          </cell>
          <cell r="J1364">
            <v>-29.615168018745401</v>
          </cell>
          <cell r="K1364">
            <v>0</v>
          </cell>
          <cell r="L1364">
            <v>-29.615168018745401</v>
          </cell>
          <cell r="M1364">
            <v>0</v>
          </cell>
          <cell r="N1364">
            <v>-29.615168018745401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 t="str">
            <v>63537FVL130M600TUSD Total</v>
          </cell>
          <cell r="H1365">
            <v>-29.211718702875302</v>
          </cell>
          <cell r="I1365">
            <v>0</v>
          </cell>
          <cell r="J1365">
            <v>-29.211718702875302</v>
          </cell>
          <cell r="K1365">
            <v>0</v>
          </cell>
          <cell r="L1365">
            <v>-29.211718702875302</v>
          </cell>
          <cell r="M1365">
            <v>-0.170836861255802</v>
          </cell>
          <cell r="N1365">
            <v>-29.6232949216195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.58241307999999992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 t="str">
            <v>63540TAllcustom2Allcustom3USD Total</v>
          </cell>
          <cell r="H1366">
            <v>30.947911299629098</v>
          </cell>
          <cell r="I1366">
            <v>1.10754244</v>
          </cell>
          <cell r="J1366">
            <v>29.840368859629098</v>
          </cell>
          <cell r="K1366">
            <v>0</v>
          </cell>
          <cell r="L1366">
            <v>29.840368859629098</v>
          </cell>
          <cell r="M1366">
            <v>17.094303268285099</v>
          </cell>
          <cell r="N1366">
            <v>11.2533927215869</v>
          </cell>
          <cell r="O1366">
            <v>0.10392646119068599</v>
          </cell>
          <cell r="P1366">
            <v>0.30724906844324801</v>
          </cell>
          <cell r="Q1366">
            <v>0</v>
          </cell>
          <cell r="R1366">
            <v>0</v>
          </cell>
          <cell r="S1366">
            <v>1.08149734012318</v>
          </cell>
          <cell r="T1366">
            <v>0</v>
          </cell>
          <cell r="U1366">
            <v>0</v>
          </cell>
          <cell r="V1366">
            <v>1.10754244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 t="str">
            <v>63540TFVL110Allcustom3USD Total</v>
          </cell>
          <cell r="H1367">
            <v>17.0613977943188</v>
          </cell>
          <cell r="I1367">
            <v>0</v>
          </cell>
          <cell r="J1367">
            <v>17.0613977943188</v>
          </cell>
          <cell r="K1367">
            <v>0</v>
          </cell>
          <cell r="L1367">
            <v>17.0613977943188</v>
          </cell>
          <cell r="M1367">
            <v>16.955628802713299</v>
          </cell>
          <cell r="N1367">
            <v>0</v>
          </cell>
          <cell r="O1367">
            <v>8.7878002835295899E-2</v>
          </cell>
          <cell r="P1367">
            <v>1.78909887701999E-2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 t="str">
            <v>63540TFVL120Allcustom3USD Total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 t="str">
            <v>63540TFVL130Allcustom3USD Total</v>
          </cell>
          <cell r="H1369">
            <v>13.8865135053102</v>
          </cell>
          <cell r="I1369">
            <v>1.10754244</v>
          </cell>
          <cell r="J1369">
            <v>12.7789710653102</v>
          </cell>
          <cell r="K1369">
            <v>0</v>
          </cell>
          <cell r="L1369">
            <v>12.7789710653102</v>
          </cell>
          <cell r="M1369">
            <v>0.13867446557172899</v>
          </cell>
          <cell r="N1369">
            <v>11.2533927215869</v>
          </cell>
          <cell r="O1369">
            <v>1.6048458355390101E-2</v>
          </cell>
          <cell r="P1369">
            <v>0.289358079673048</v>
          </cell>
          <cell r="Q1369">
            <v>0</v>
          </cell>
          <cell r="R1369">
            <v>0</v>
          </cell>
          <cell r="S1369">
            <v>1.08149734012318</v>
          </cell>
          <cell r="T1369">
            <v>0</v>
          </cell>
          <cell r="U1369">
            <v>0</v>
          </cell>
          <cell r="V1369">
            <v>1.10754244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 t="str">
            <v>63541Allcustom2Allcustom3USD Total</v>
          </cell>
          <cell r="H1370">
            <v>6.9976031426126808E-2</v>
          </cell>
          <cell r="I1370">
            <v>0</v>
          </cell>
          <cell r="J1370">
            <v>6.9976031426126808E-2</v>
          </cell>
          <cell r="K1370">
            <v>0</v>
          </cell>
          <cell r="L1370">
            <v>6.9976031426126808E-2</v>
          </cell>
          <cell r="M1370">
            <v>6.9976031426126808E-2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 t="str">
            <v>63541FVL110Allcustom3USD Total</v>
          </cell>
          <cell r="H1371">
            <v>6.9976031426126808E-2</v>
          </cell>
          <cell r="I1371">
            <v>0</v>
          </cell>
          <cell r="J1371">
            <v>6.9976031426126808E-2</v>
          </cell>
          <cell r="K1371">
            <v>0</v>
          </cell>
          <cell r="L1371">
            <v>6.9976031426126808E-2</v>
          </cell>
          <cell r="M1371">
            <v>6.9976031426126808E-2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 t="str">
            <v>63542Allcustom2Allcustom3USD Total</v>
          </cell>
          <cell r="H1372">
            <v>0.656633898883067</v>
          </cell>
          <cell r="I1372">
            <v>0</v>
          </cell>
          <cell r="J1372">
            <v>0.656633898883067</v>
          </cell>
          <cell r="K1372">
            <v>0</v>
          </cell>
          <cell r="L1372">
            <v>0.656633898883067</v>
          </cell>
          <cell r="M1372">
            <v>0.656633898883067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 t="str">
            <v>63542FVL110Allcustom3USD Total</v>
          </cell>
          <cell r="H1373">
            <v>0.656633898883067</v>
          </cell>
          <cell r="I1373">
            <v>0</v>
          </cell>
          <cell r="J1373">
            <v>0.656633898883067</v>
          </cell>
          <cell r="K1373">
            <v>0</v>
          </cell>
          <cell r="L1373">
            <v>0.656633898883067</v>
          </cell>
          <cell r="M1373">
            <v>0.656633898883067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 t="str">
            <v>63542FVL120Allcustom3USD Total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 t="str">
            <v>63542FVL130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 t="str">
            <v>63542FVL130M152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 t="str">
            <v>63542FVL130M154USD Total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 t="str">
            <v>63542FVL130M220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 t="str">
            <v>63542FVL130M230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 t="str">
            <v>63542FVL130M410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 t="str">
            <v>63542FVL130M420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 t="str">
            <v>63542FVL130M510USD Total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 t="str">
            <v>63542FVL130M530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 t="str">
            <v>63542FVL130M600T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 t="str">
            <v>63543Allcustom2Allcustom3USD Total</v>
          </cell>
          <cell r="H1385">
            <v>5.6411284742366299E-2</v>
          </cell>
          <cell r="I1385">
            <v>0</v>
          </cell>
          <cell r="J1385">
            <v>5.6411284742366299E-2</v>
          </cell>
          <cell r="K1385">
            <v>0</v>
          </cell>
          <cell r="L1385">
            <v>5.6411284742366299E-2</v>
          </cell>
          <cell r="M1385">
            <v>5.6411284742366299E-2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 t="str">
            <v>63543FVL110Allcustom3USD Total</v>
          </cell>
          <cell r="H1386">
            <v>5.6411284742366299E-2</v>
          </cell>
          <cell r="I1386">
            <v>0</v>
          </cell>
          <cell r="J1386">
            <v>5.6411284742366299E-2</v>
          </cell>
          <cell r="K1386">
            <v>0</v>
          </cell>
          <cell r="L1386">
            <v>5.6411284742366299E-2</v>
          </cell>
          <cell r="M1386">
            <v>5.6411284742366299E-2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 t="str">
            <v>63543FVL110M884TUSD Total</v>
          </cell>
          <cell r="H1387">
            <v>0.112822569484733</v>
          </cell>
          <cell r="I1387">
            <v>0</v>
          </cell>
          <cell r="J1387">
            <v>0.112822569484733</v>
          </cell>
          <cell r="K1387">
            <v>0</v>
          </cell>
          <cell r="L1387">
            <v>0.112822569484733</v>
          </cell>
          <cell r="M1387">
            <v>0.112822569484733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 t="str">
            <v>63544Allcustom2Allcustom3USD Total</v>
          </cell>
          <cell r="H1388">
            <v>7.7905564397187904E-2</v>
          </cell>
          <cell r="I1388">
            <v>0</v>
          </cell>
          <cell r="J1388">
            <v>7.7905564397187904E-2</v>
          </cell>
          <cell r="K1388">
            <v>0</v>
          </cell>
          <cell r="L1388">
            <v>7.7905564397187904E-2</v>
          </cell>
          <cell r="M1388">
            <v>1.0236754884886701E-2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6.7668809512301198E-2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6.7668809512301198E-2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 t="str">
            <v>63544FVL130Allcustom3USD Total</v>
          </cell>
          <cell r="H1389">
            <v>7.7905564397187904E-2</v>
          </cell>
          <cell r="I1389">
            <v>0</v>
          </cell>
          <cell r="J1389">
            <v>7.7905564397187904E-2</v>
          </cell>
          <cell r="K1389">
            <v>0</v>
          </cell>
          <cell r="L1389">
            <v>7.7905564397187904E-2</v>
          </cell>
          <cell r="M1389">
            <v>1.0236754884886701E-2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6.7668809512301198E-2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6.7668809512301198E-2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 t="str">
            <v>63544FVL130M152USD Total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 t="str">
            <v>63544FVL130M154USD Total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 t="str">
            <v>63544FVL130M220USD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 t="str">
            <v>63544FVL130M230USD Total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 t="str">
            <v>63544FVL130M410USD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 t="str">
            <v>63544FVL130M420USD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 t="str">
            <v>63544FVL130M510USD Total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</row>
        <row r="1397">
          <cell r="B1397" t="str">
            <v>63544FVL130M530USD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 t="str">
            <v>63544FVL130M600TUSD Total</v>
          </cell>
          <cell r="H1398">
            <v>-0.58241307999999992</v>
          </cell>
          <cell r="I1398">
            <v>0</v>
          </cell>
          <cell r="J1398">
            <v>-0.58241307999999992</v>
          </cell>
          <cell r="K1398">
            <v>0</v>
          </cell>
          <cell r="L1398">
            <v>-0.58241307999999992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-0.58241307999999992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B1399" t="str">
            <v>63544FVL130M888TUSD Total</v>
          </cell>
          <cell r="H1399">
            <v>0.155811128794376</v>
          </cell>
          <cell r="I1399">
            <v>0</v>
          </cell>
          <cell r="J1399">
            <v>0.155811128794376</v>
          </cell>
          <cell r="K1399">
            <v>0</v>
          </cell>
          <cell r="L1399">
            <v>0.155811128794376</v>
          </cell>
          <cell r="M1399">
            <v>2.0473509769773402E-2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.13533761902460201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.13533761902460201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B1400" t="str">
            <v>63550TAllcustom2Allcustom3USD Total</v>
          </cell>
          <cell r="H1400">
            <v>0.86092677944874796</v>
          </cell>
          <cell r="I1400">
            <v>0</v>
          </cell>
          <cell r="J1400">
            <v>0.86092677944874796</v>
          </cell>
          <cell r="K1400">
            <v>0</v>
          </cell>
          <cell r="L1400">
            <v>0.86092677944874796</v>
          </cell>
          <cell r="M1400">
            <v>0.79325796993644704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6.7668809512301198E-2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6.7668809512301198E-2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 t="str">
            <v>63550TFVL110Allcustom3USD Total</v>
          </cell>
          <cell r="H1401">
            <v>0.78302121505156097</v>
          </cell>
          <cell r="I1401">
            <v>0</v>
          </cell>
          <cell r="J1401">
            <v>0.78302121505156097</v>
          </cell>
          <cell r="K1401">
            <v>0</v>
          </cell>
          <cell r="L1401">
            <v>0.78302121505156097</v>
          </cell>
          <cell r="M1401">
            <v>0.78302121505156097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 t="str">
            <v>63550TFVL120Allcustom3USD Total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 t="str">
            <v>63550TFVL130Allcustom3USD Total</v>
          </cell>
          <cell r="H1403">
            <v>7.7905564397187904E-2</v>
          </cell>
          <cell r="I1403">
            <v>0</v>
          </cell>
          <cell r="J1403">
            <v>7.7905564397187904E-2</v>
          </cell>
          <cell r="K1403">
            <v>0</v>
          </cell>
          <cell r="L1403">
            <v>7.7905564397187904E-2</v>
          </cell>
          <cell r="M1403">
            <v>1.0236754884886701E-2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6.7668809512301198E-2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6.7668809512301198E-2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 t="str">
            <v>63555TAllcustom2Allcustom3USD Total</v>
          </cell>
          <cell r="H1404">
            <v>379.16017167344</v>
          </cell>
          <cell r="I1404">
            <v>4.1486799999999997</v>
          </cell>
          <cell r="J1404">
            <v>375.01149167343999</v>
          </cell>
          <cell r="K1404">
            <v>0</v>
          </cell>
          <cell r="L1404">
            <v>375.01149167343999</v>
          </cell>
          <cell r="M1404">
            <v>0</v>
          </cell>
          <cell r="N1404">
            <v>1.218</v>
          </cell>
          <cell r="O1404">
            <v>0</v>
          </cell>
          <cell r="P1404">
            <v>0</v>
          </cell>
          <cell r="Q1404">
            <v>8.7031715334396598</v>
          </cell>
          <cell r="R1404">
            <v>0</v>
          </cell>
          <cell r="S1404">
            <v>365.09032013999996</v>
          </cell>
          <cell r="T1404">
            <v>0</v>
          </cell>
          <cell r="U1404">
            <v>0</v>
          </cell>
          <cell r="V1404">
            <v>4.1486799999999997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30.484000000000002</v>
          </cell>
          <cell r="AI1404">
            <v>0</v>
          </cell>
        </row>
        <row r="1405">
          <cell r="B1405" t="str">
            <v>63555TFVL110Allcustom3USD Total</v>
          </cell>
          <cell r="H1405">
            <v>12.851851533439699</v>
          </cell>
          <cell r="I1405">
            <v>4.1486799999999997</v>
          </cell>
          <cell r="J1405">
            <v>8.7031715334396598</v>
          </cell>
          <cell r="K1405">
            <v>0</v>
          </cell>
          <cell r="L1405">
            <v>8.7031715334396598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8.7031715334396598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4.1486799999999997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B1406" t="str">
            <v>63555TFVL120Allcustom3USD Total</v>
          </cell>
          <cell r="H1406">
            <v>366.30832013999998</v>
          </cell>
          <cell r="I1406">
            <v>0</v>
          </cell>
          <cell r="J1406">
            <v>366.30832013999998</v>
          </cell>
          <cell r="K1406">
            <v>0</v>
          </cell>
          <cell r="L1406">
            <v>366.30832013999998</v>
          </cell>
          <cell r="M1406">
            <v>0</v>
          </cell>
          <cell r="N1406">
            <v>1.218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365.09032013999996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30.484000000000002</v>
          </cell>
          <cell r="AI1406">
            <v>0</v>
          </cell>
        </row>
        <row r="1407">
          <cell r="B1407" t="str">
            <v>63555TFVL130Allcustom3USD Total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 t="str">
            <v>63560TAllcustom2Allcustom3USD Total</v>
          </cell>
          <cell r="H1408">
            <v>410.96900975251697</v>
          </cell>
          <cell r="I1408">
            <v>5.2562224400000002</v>
          </cell>
          <cell r="J1408">
            <v>405.71278731251698</v>
          </cell>
          <cell r="K1408">
            <v>0</v>
          </cell>
          <cell r="L1408">
            <v>405.71278731251698</v>
          </cell>
          <cell r="M1408">
            <v>17.887561238221501</v>
          </cell>
          <cell r="N1408">
            <v>12.4713927215869</v>
          </cell>
          <cell r="O1408">
            <v>0.10392646119068599</v>
          </cell>
          <cell r="P1408">
            <v>0.30724906844324801</v>
          </cell>
          <cell r="Q1408">
            <v>8.7031715334396598</v>
          </cell>
          <cell r="R1408">
            <v>6.7668809512301198E-2</v>
          </cell>
          <cell r="S1408">
            <v>366.17181748012297</v>
          </cell>
          <cell r="T1408">
            <v>0</v>
          </cell>
          <cell r="U1408">
            <v>0</v>
          </cell>
          <cell r="V1408">
            <v>5.2562224400000002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6.7668809512301198E-2</v>
          </cell>
          <cell r="AG1408">
            <v>0</v>
          </cell>
          <cell r="AH1408">
            <v>30.484000000000002</v>
          </cell>
          <cell r="AI1408">
            <v>0</v>
          </cell>
        </row>
        <row r="1409">
          <cell r="B1409" t="str">
            <v>63560TFVL110Allcustom3USD Total</v>
          </cell>
          <cell r="H1409">
            <v>30.696270542810002</v>
          </cell>
          <cell r="I1409">
            <v>4.1486799999999997</v>
          </cell>
          <cell r="J1409">
            <v>26.547590542809999</v>
          </cell>
          <cell r="K1409">
            <v>0</v>
          </cell>
          <cell r="L1409">
            <v>26.547590542809999</v>
          </cell>
          <cell r="M1409">
            <v>17.7386500177649</v>
          </cell>
          <cell r="N1409">
            <v>0</v>
          </cell>
          <cell r="O1409">
            <v>8.7878002835295899E-2</v>
          </cell>
          <cell r="P1409">
            <v>1.78909887701999E-2</v>
          </cell>
          <cell r="Q1409">
            <v>8.7031715334396598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4.1486799999999997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 t="str">
            <v>63560TFVL120Allcustom3USD Total</v>
          </cell>
          <cell r="H1410">
            <v>366.30832013999998</v>
          </cell>
          <cell r="I1410">
            <v>0</v>
          </cell>
          <cell r="J1410">
            <v>366.30832013999998</v>
          </cell>
          <cell r="K1410">
            <v>0</v>
          </cell>
          <cell r="L1410">
            <v>366.30832013999998</v>
          </cell>
          <cell r="M1410">
            <v>0</v>
          </cell>
          <cell r="N1410">
            <v>1.218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365.09032013999996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30.484000000000002</v>
          </cell>
          <cell r="AI1410">
            <v>0</v>
          </cell>
        </row>
        <row r="1411">
          <cell r="B1411" t="str">
            <v>63560TFVL130Allcustom3USD Total</v>
          </cell>
          <cell r="H1411">
            <v>13.964419069707398</v>
          </cell>
          <cell r="I1411">
            <v>1.10754244</v>
          </cell>
          <cell r="J1411">
            <v>12.856876629707401</v>
          </cell>
          <cell r="K1411">
            <v>0</v>
          </cell>
          <cell r="L1411">
            <v>12.856876629707401</v>
          </cell>
          <cell r="M1411">
            <v>0.14891122045661601</v>
          </cell>
          <cell r="N1411">
            <v>11.2533927215869</v>
          </cell>
          <cell r="O1411">
            <v>1.6048458355390101E-2</v>
          </cell>
          <cell r="P1411">
            <v>0.289358079673048</v>
          </cell>
          <cell r="Q1411">
            <v>0</v>
          </cell>
          <cell r="R1411">
            <v>6.7668809512301198E-2</v>
          </cell>
          <cell r="S1411">
            <v>1.08149734012318</v>
          </cell>
          <cell r="T1411">
            <v>0</v>
          </cell>
          <cell r="U1411">
            <v>0</v>
          </cell>
          <cell r="V1411">
            <v>1.10754244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6.7668809512301198E-2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 t="str">
            <v>63565TAllcustom2Allcustom3USD Total</v>
          </cell>
          <cell r="H1412">
            <v>278.84438459446403</v>
          </cell>
          <cell r="I1412">
            <v>13.0992602815725</v>
          </cell>
          <cell r="J1412">
            <v>265.74512431289202</v>
          </cell>
          <cell r="K1412">
            <v>0</v>
          </cell>
          <cell r="L1412">
            <v>265.74512431289202</v>
          </cell>
          <cell r="M1412">
            <v>4.5635007053152904E-3</v>
          </cell>
          <cell r="N1412">
            <v>9.9200839974388497</v>
          </cell>
          <cell r="O1412">
            <v>-8.1347626257101804E-2</v>
          </cell>
          <cell r="P1412">
            <v>0</v>
          </cell>
          <cell r="Q1412">
            <v>0</v>
          </cell>
          <cell r="R1412">
            <v>0</v>
          </cell>
          <cell r="S1412">
            <v>255.46670498</v>
          </cell>
          <cell r="T1412">
            <v>0.43511946100449606</v>
          </cell>
          <cell r="U1412">
            <v>0</v>
          </cell>
          <cell r="V1412">
            <v>13.099259999999999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32.723999999999997</v>
          </cell>
          <cell r="AI1412">
            <v>0</v>
          </cell>
        </row>
        <row r="1413">
          <cell r="B1413" t="str">
            <v>63565TFVL110Allcustom3USD Total</v>
          </cell>
          <cell r="H1413">
            <v>13.099259999999999</v>
          </cell>
          <cell r="I1413">
            <v>13.09925999999999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13.099259999999999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 t="str">
            <v>63565TFVL120Allcustom3USD Total</v>
          </cell>
          <cell r="H1414">
            <v>265.74512459446402</v>
          </cell>
          <cell r="I1414">
            <v>2.8157250001095205E-7</v>
          </cell>
          <cell r="J1414">
            <v>265.74512431289202</v>
          </cell>
          <cell r="K1414">
            <v>0</v>
          </cell>
          <cell r="L1414">
            <v>265.74512431289202</v>
          </cell>
          <cell r="M1414">
            <v>4.5635007053152904E-3</v>
          </cell>
          <cell r="N1414">
            <v>9.9200839974388497</v>
          </cell>
          <cell r="O1414">
            <v>-8.1347626257101804E-2</v>
          </cell>
          <cell r="P1414">
            <v>0</v>
          </cell>
          <cell r="Q1414">
            <v>0</v>
          </cell>
          <cell r="R1414">
            <v>0</v>
          </cell>
          <cell r="S1414">
            <v>255.46670498</v>
          </cell>
          <cell r="T1414">
            <v>0.43511946100449606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32.723999999999997</v>
          </cell>
          <cell r="AI1414">
            <v>0</v>
          </cell>
        </row>
        <row r="1415">
          <cell r="B1415" t="str">
            <v>63565TFVL130Allcustom3USD Total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 t="str">
            <v>63570TAllcustom2Allcustom3USD Total</v>
          </cell>
          <cell r="H1416">
            <v>285.70699101362402</v>
          </cell>
          <cell r="I1416">
            <v>13.0992602815725</v>
          </cell>
          <cell r="J1416">
            <v>272.607730732052</v>
          </cell>
          <cell r="K1416">
            <v>0</v>
          </cell>
          <cell r="L1416">
            <v>272.607730732052</v>
          </cell>
          <cell r="M1416">
            <v>4.5635007053152904E-3</v>
          </cell>
          <cell r="N1416">
            <v>10.5752129974389</v>
          </cell>
          <cell r="O1416">
            <v>-8.1347626257101804E-2</v>
          </cell>
          <cell r="P1416">
            <v>6.2074774191600506</v>
          </cell>
          <cell r="Q1416">
            <v>0</v>
          </cell>
          <cell r="R1416">
            <v>0</v>
          </cell>
          <cell r="S1416">
            <v>255.46670498</v>
          </cell>
          <cell r="T1416">
            <v>0.43511946100449606</v>
          </cell>
          <cell r="U1416">
            <v>0</v>
          </cell>
          <cell r="V1416">
            <v>13.099259999999999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32.723999999999997</v>
          </cell>
          <cell r="AI1416">
            <v>0</v>
          </cell>
        </row>
        <row r="1417">
          <cell r="B1417" t="str">
            <v>63570TFVL110Allcustom3USD Total</v>
          </cell>
          <cell r="H1417">
            <v>13.099259999999999</v>
          </cell>
          <cell r="I1417">
            <v>13.099259999999999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13.099259999999999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 t="str">
            <v>63570TFVL120Allcustom3USD Total</v>
          </cell>
          <cell r="H1418">
            <v>265.74512459446402</v>
          </cell>
          <cell r="I1418">
            <v>2.8157250001095205E-7</v>
          </cell>
          <cell r="J1418">
            <v>265.74512431289202</v>
          </cell>
          <cell r="K1418">
            <v>0</v>
          </cell>
          <cell r="L1418">
            <v>265.74512431289202</v>
          </cell>
          <cell r="M1418">
            <v>4.5635007053152904E-3</v>
          </cell>
          <cell r="N1418">
            <v>9.9200839974388497</v>
          </cell>
          <cell r="O1418">
            <v>-8.1347626257101804E-2</v>
          </cell>
          <cell r="P1418">
            <v>0</v>
          </cell>
          <cell r="Q1418">
            <v>0</v>
          </cell>
          <cell r="R1418">
            <v>0</v>
          </cell>
          <cell r="S1418">
            <v>255.46670498</v>
          </cell>
          <cell r="T1418">
            <v>0.43511946100449606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32.723999999999997</v>
          </cell>
          <cell r="AI1418">
            <v>0</v>
          </cell>
        </row>
        <row r="1419">
          <cell r="B1419" t="str">
            <v>63570TFVL130Allcustom3USD Total</v>
          </cell>
          <cell r="H1419">
            <v>6.8626064191600502</v>
          </cell>
          <cell r="I1419">
            <v>0</v>
          </cell>
          <cell r="J1419">
            <v>6.8626064191600502</v>
          </cell>
          <cell r="K1419">
            <v>0</v>
          </cell>
          <cell r="L1419">
            <v>6.8626064191600502</v>
          </cell>
          <cell r="M1419">
            <v>0</v>
          </cell>
          <cell r="N1419">
            <v>0.65512899999999996</v>
          </cell>
          <cell r="O1419">
            <v>0</v>
          </cell>
          <cell r="P1419">
            <v>6.2074774191600506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</row>
        <row r="1420">
          <cell r="B1420" t="str">
            <v>64505TAllcustom2Allcustom3USD Total</v>
          </cell>
          <cell r="H1420">
            <v>3370.8652216262203</v>
          </cell>
          <cell r="I1420">
            <v>334.61173166888898</v>
          </cell>
          <cell r="J1420">
            <v>3036.2534899573302</v>
          </cell>
          <cell r="K1420">
            <v>0</v>
          </cell>
          <cell r="L1420">
            <v>2990.03477777733</v>
          </cell>
          <cell r="M1420">
            <v>0</v>
          </cell>
          <cell r="N1420">
            <v>2577.9283448016699</v>
          </cell>
          <cell r="O1420">
            <v>119.08956186434401</v>
          </cell>
          <cell r="P1420">
            <v>293.01687111130798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46.218712179999997</v>
          </cell>
          <cell r="V1420">
            <v>0</v>
          </cell>
          <cell r="W1420">
            <v>334.60973166888897</v>
          </cell>
          <cell r="X1420">
            <v>0</v>
          </cell>
          <cell r="Y1420">
            <v>2E-3</v>
          </cell>
          <cell r="Z1420">
            <v>46.218712179999997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B1421" t="str">
            <v>64515TAllcustom2Allcustom3USD Total</v>
          </cell>
          <cell r="H1421">
            <v>-560.66495915318706</v>
          </cell>
          <cell r="I1421">
            <v>-69.818115760000012</v>
          </cell>
          <cell r="J1421">
            <v>-490.84684339318699</v>
          </cell>
          <cell r="K1421">
            <v>0</v>
          </cell>
          <cell r="L1421">
            <v>-488.21019539318701</v>
          </cell>
          <cell r="M1421">
            <v>0</v>
          </cell>
          <cell r="N1421">
            <v>-466.71236665369497</v>
          </cell>
          <cell r="O1421">
            <v>-3.0088570501410596</v>
          </cell>
          <cell r="P1421">
            <v>-18.488971689351303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-2.6366480000000001</v>
          </cell>
          <cell r="V1421">
            <v>0</v>
          </cell>
          <cell r="W1421">
            <v>-69.818115760000012</v>
          </cell>
          <cell r="X1421">
            <v>0</v>
          </cell>
          <cell r="Y1421">
            <v>0</v>
          </cell>
          <cell r="Z1421">
            <v>-2.636648000000000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B1422" t="str">
            <v>64525TAllcustom2Allcustom3USD Total</v>
          </cell>
          <cell r="H1422">
            <v>113.659440766988</v>
          </cell>
          <cell r="I1422">
            <v>2E-3</v>
          </cell>
          <cell r="J1422">
            <v>113.65744076698799</v>
          </cell>
          <cell r="K1422">
            <v>0</v>
          </cell>
          <cell r="L1422">
            <v>113.649912016988</v>
          </cell>
          <cell r="M1422">
            <v>0</v>
          </cell>
          <cell r="N1422">
            <v>111.96164454293501</v>
          </cell>
          <cell r="O1422">
            <v>0.78141429553419006</v>
          </cell>
          <cell r="P1422">
            <v>0.90685317851868397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7.5287499999999999E-3</v>
          </cell>
          <cell r="V1422">
            <v>0</v>
          </cell>
          <cell r="W1422">
            <v>0</v>
          </cell>
          <cell r="X1422">
            <v>0</v>
          </cell>
          <cell r="Y1422">
            <v>2E-3</v>
          </cell>
          <cell r="Z1422">
            <v>7.5287499999999999E-3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B1423" t="str">
            <v>64535TAllcustom2Allcustom3USD Total</v>
          </cell>
          <cell r="H1423">
            <v>-329.17993337679798</v>
          </cell>
          <cell r="I1423">
            <v>-28.226217519999999</v>
          </cell>
          <cell r="J1423">
            <v>-300.953715856798</v>
          </cell>
          <cell r="K1423">
            <v>0</v>
          </cell>
          <cell r="L1423">
            <v>-300.95270389679803</v>
          </cell>
          <cell r="M1423">
            <v>0</v>
          </cell>
          <cell r="N1423">
            <v>-295.29783070830001</v>
          </cell>
          <cell r="O1423">
            <v>-1.8692036322401698E-2</v>
          </cell>
          <cell r="P1423">
            <v>-5.6361811521754008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-1.0119600000000001E-3</v>
          </cell>
          <cell r="V1423">
            <v>0</v>
          </cell>
          <cell r="W1423">
            <v>-28.226217519999999</v>
          </cell>
          <cell r="X1423">
            <v>0</v>
          </cell>
          <cell r="Y1423">
            <v>0</v>
          </cell>
          <cell r="Z1423">
            <v>-1.0119600000000001E-3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 t="str">
            <v>64545TAllcustom2Allcustom3USD Total</v>
          </cell>
          <cell r="H1424">
            <v>-258.27470559686196</v>
          </cell>
          <cell r="I1424">
            <v>-10.537164890747501</v>
          </cell>
          <cell r="J1424">
            <v>-247.737540706115</v>
          </cell>
          <cell r="K1424">
            <v>0</v>
          </cell>
          <cell r="L1424">
            <v>-247.11738540911497</v>
          </cell>
          <cell r="M1424">
            <v>0</v>
          </cell>
          <cell r="N1424">
            <v>-235.266459146606</v>
          </cell>
          <cell r="O1424">
            <v>-6.6236080611141901</v>
          </cell>
          <cell r="P1424">
            <v>-5.227318201394759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-0.62015529700000005</v>
          </cell>
          <cell r="V1424">
            <v>0</v>
          </cell>
          <cell r="W1424">
            <v>-10.5361648907475</v>
          </cell>
          <cell r="X1424">
            <v>0</v>
          </cell>
          <cell r="Y1424">
            <v>-1E-3</v>
          </cell>
          <cell r="Z1424">
            <v>-0.62015529700000005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B1425" t="str">
            <v>64555TAllcustom2Allcustom3USD Total</v>
          </cell>
          <cell r="H1425">
            <v>1737.2676474746102</v>
          </cell>
          <cell r="I1425">
            <v>24.3993209368764</v>
          </cell>
          <cell r="J1425">
            <v>1712.8683265377399</v>
          </cell>
          <cell r="K1425">
            <v>0</v>
          </cell>
          <cell r="L1425">
            <v>1694.3068921547401</v>
          </cell>
          <cell r="M1425">
            <v>0</v>
          </cell>
          <cell r="N1425">
            <v>1645.1880211951302</v>
          </cell>
          <cell r="O1425">
            <v>23.2939187082243</v>
          </cell>
          <cell r="P1425">
            <v>25.826466994103701</v>
          </cell>
          <cell r="Q1425">
            <v>0</v>
          </cell>
          <cell r="R1425">
            <v>0</v>
          </cell>
          <cell r="S1425">
            <v>-1.51474272051722E-3</v>
          </cell>
          <cell r="T1425">
            <v>0</v>
          </cell>
          <cell r="U1425">
            <v>18.561434383000002</v>
          </cell>
          <cell r="V1425">
            <v>0</v>
          </cell>
          <cell r="W1425">
            <v>24.4283209368764</v>
          </cell>
          <cell r="X1425">
            <v>0</v>
          </cell>
          <cell r="Y1425">
            <v>-2.9000000000000001E-2</v>
          </cell>
          <cell r="Z1425">
            <v>18.561434383000002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-1.51474272051722E-3</v>
          </cell>
        </row>
        <row r="1426">
          <cell r="B1426" t="str">
            <v>64565TAllcustom2Allcustom3USD Total</v>
          </cell>
          <cell r="H1426">
            <v>14278.3984044319</v>
          </cell>
          <cell r="I1426">
            <v>-4.0000000000000002E-4</v>
          </cell>
          <cell r="J1426">
            <v>14278.398804431899</v>
          </cell>
          <cell r="K1426">
            <v>0</v>
          </cell>
          <cell r="L1426">
            <v>14276.130566431901</v>
          </cell>
          <cell r="M1426">
            <v>0</v>
          </cell>
          <cell r="N1426">
            <v>14003.538776469901</v>
          </cell>
          <cell r="O1426">
            <v>28.845747614845397</v>
          </cell>
          <cell r="P1426">
            <v>243.74604234722997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2.2682380000000002</v>
          </cell>
          <cell r="V1426">
            <v>0</v>
          </cell>
          <cell r="W1426">
            <v>-4.0000000000000002E-4</v>
          </cell>
          <cell r="X1426">
            <v>0</v>
          </cell>
          <cell r="Y1426">
            <v>0</v>
          </cell>
          <cell r="Z1426">
            <v>2.2682380000000002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</row>
        <row r="1427">
          <cell r="B1427" t="str">
            <v>64575TAllcustom2Allcustom3USD Total</v>
          </cell>
          <cell r="H1427">
            <v>1995.03039425567</v>
          </cell>
          <cell r="I1427">
            <v>-1.39698386192322E-15</v>
          </cell>
          <cell r="J1427">
            <v>1995.03039425567</v>
          </cell>
          <cell r="K1427">
            <v>0</v>
          </cell>
          <cell r="L1427">
            <v>1992.93622102567</v>
          </cell>
          <cell r="M1427">
            <v>0</v>
          </cell>
          <cell r="N1427">
            <v>1780.7380216870401</v>
          </cell>
          <cell r="O1427">
            <v>65.803221558996896</v>
          </cell>
          <cell r="P1427">
            <v>146.39449443099099</v>
          </cell>
          <cell r="Q1427">
            <v>0</v>
          </cell>
          <cell r="R1427">
            <v>0</v>
          </cell>
          <cell r="S1427">
            <v>4.8334863937357999E-4</v>
          </cell>
          <cell r="T1427">
            <v>0</v>
          </cell>
          <cell r="U1427">
            <v>2.0941732299999898</v>
          </cell>
          <cell r="V1427">
            <v>0</v>
          </cell>
          <cell r="W1427">
            <v>-1.39698386192322E-15</v>
          </cell>
          <cell r="X1427">
            <v>0</v>
          </cell>
          <cell r="Y1427">
            <v>0</v>
          </cell>
          <cell r="Z1427">
            <v>2.0941732299999898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4.8334863937357999E-4</v>
          </cell>
        </row>
        <row r="1428">
          <cell r="B1428" t="str">
            <v>64585TAllcustom2Allcustom3USD Total</v>
          </cell>
          <cell r="H1428">
            <v>5100.0072641488996</v>
          </cell>
          <cell r="I1428">
            <v>0</v>
          </cell>
          <cell r="J1428">
            <v>5100.0072641488996</v>
          </cell>
          <cell r="K1428">
            <v>0</v>
          </cell>
          <cell r="L1428">
            <v>5100.0072641488996</v>
          </cell>
          <cell r="M1428">
            <v>0</v>
          </cell>
          <cell r="N1428">
            <v>5026.1597360835003</v>
          </cell>
          <cell r="O1428">
            <v>0</v>
          </cell>
          <cell r="P1428">
            <v>73.847528065400297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 t="str">
            <v>64595TAllcustom2Allcustom3USD Total</v>
          </cell>
          <cell r="H1429">
            <v>1574.28440006806</v>
          </cell>
          <cell r="I1429">
            <v>0</v>
          </cell>
          <cell r="J1429">
            <v>1574.28440006806</v>
          </cell>
          <cell r="K1429">
            <v>0</v>
          </cell>
          <cell r="L1429">
            <v>1563.67340350106</v>
          </cell>
          <cell r="M1429">
            <v>0</v>
          </cell>
          <cell r="N1429">
            <v>1453.8012455955902</v>
          </cell>
          <cell r="O1429">
            <v>34.419070662379802</v>
          </cell>
          <cell r="P1429">
            <v>75.447931524272391</v>
          </cell>
          <cell r="Q1429">
            <v>0</v>
          </cell>
          <cell r="R1429">
            <v>0</v>
          </cell>
          <cell r="S1429">
            <v>5.1557188199848596E-3</v>
          </cell>
          <cell r="T1429">
            <v>0</v>
          </cell>
          <cell r="U1429">
            <v>10.610996566999999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0.610996566999999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5.1557188199848596E-3</v>
          </cell>
        </row>
        <row r="1430">
          <cell r="B1430" t="str">
            <v>64605TAllcustom2Allcustom3USD Total</v>
          </cell>
          <cell r="H1430">
            <v>906.30516874859904</v>
          </cell>
          <cell r="I1430">
            <v>0</v>
          </cell>
          <cell r="J1430">
            <v>906.30516874859904</v>
          </cell>
          <cell r="K1430">
            <v>0</v>
          </cell>
          <cell r="L1430">
            <v>895.56272716859905</v>
          </cell>
          <cell r="M1430">
            <v>0</v>
          </cell>
          <cell r="N1430">
            <v>831.15031707885203</v>
          </cell>
          <cell r="O1430">
            <v>23.5051484224348</v>
          </cell>
          <cell r="P1430">
            <v>40.340132597113104</v>
          </cell>
          <cell r="Q1430">
            <v>0</v>
          </cell>
          <cell r="R1430">
            <v>0</v>
          </cell>
          <cell r="S1430">
            <v>0.56712907019833403</v>
          </cell>
          <cell r="T1430">
            <v>0</v>
          </cell>
          <cell r="U1430">
            <v>10.74244157999999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0.742441579999999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.56712907019833403</v>
          </cell>
        </row>
        <row r="1431">
          <cell r="B1431" t="str">
            <v>64635TAllcustom2Allcustom3USD Total</v>
          </cell>
          <cell r="H1431">
            <v>101.52895435036001</v>
          </cell>
          <cell r="I1431">
            <v>0</v>
          </cell>
          <cell r="J1431">
            <v>101.52895435036001</v>
          </cell>
          <cell r="K1431">
            <v>0</v>
          </cell>
          <cell r="L1431">
            <v>101.52895435036001</v>
          </cell>
          <cell r="M1431">
            <v>0</v>
          </cell>
          <cell r="N1431">
            <v>101.52895435036001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 t="str">
            <v>68680TAllcustom2Allcustom3USD Total</v>
          </cell>
          <cell r="H1432">
            <v>-1.25620002088761E-4</v>
          </cell>
          <cell r="I1432">
            <v>-14.538446628596301</v>
          </cell>
          <cell r="J1432">
            <v>14.538321008594099</v>
          </cell>
          <cell r="K1432">
            <v>-3.9873788935821</v>
          </cell>
          <cell r="L1432">
            <v>7.2437845730908599</v>
          </cell>
          <cell r="M1432">
            <v>359.75776957729499</v>
          </cell>
          <cell r="N1432">
            <v>1414.73787060933</v>
          </cell>
          <cell r="O1432">
            <v>1.0507289365715E-4</v>
          </cell>
          <cell r="P1432">
            <v>38.842129700990398</v>
          </cell>
          <cell r="Q1432">
            <v>830.8329382142839</v>
          </cell>
          <cell r="R1432">
            <v>13.4116352739284</v>
          </cell>
          <cell r="S1432">
            <v>-0.478116914837241</v>
          </cell>
          <cell r="T1432">
            <v>-2649.8605469607901</v>
          </cell>
          <cell r="U1432">
            <v>11.281915329084701</v>
          </cell>
          <cell r="V1432">
            <v>300.33233160616498</v>
          </cell>
          <cell r="W1432">
            <v>103.032789796469</v>
          </cell>
          <cell r="X1432">
            <v>15.9044606274937</v>
          </cell>
          <cell r="Y1432">
            <v>10.9171335</v>
          </cell>
          <cell r="Z1432">
            <v>11.281915329084701</v>
          </cell>
          <cell r="AA1432">
            <v>0</v>
          </cell>
          <cell r="AB1432">
            <v>0</v>
          </cell>
          <cell r="AC1432">
            <v>0</v>
          </cell>
          <cell r="AD1432">
            <v>6.3595012999999998</v>
          </cell>
          <cell r="AE1432">
            <v>0</v>
          </cell>
          <cell r="AF1432">
            <v>8.2715555739283708</v>
          </cell>
          <cell r="AG1432">
            <v>10.0343799029579</v>
          </cell>
          <cell r="AH1432">
            <v>1.80190000003681E-4</v>
          </cell>
          <cell r="AI1432">
            <v>-0.199698489481689</v>
          </cell>
        </row>
        <row r="1433">
          <cell r="B1433" t="str">
            <v>70110CAllcustom2Allcustom3USD Total</v>
          </cell>
          <cell r="H1433">
            <v>-1167.22127803948</v>
          </cell>
          <cell r="I1433">
            <v>-973.02297392241599</v>
          </cell>
          <cell r="J1433">
            <v>-194.19830411706701</v>
          </cell>
          <cell r="K1433">
            <v>0</v>
          </cell>
          <cell r="L1433">
            <v>-192.276496832757</v>
          </cell>
          <cell r="M1433">
            <v>-159.15558935264599</v>
          </cell>
          <cell r="N1433">
            <v>-53.699163147286306</v>
          </cell>
          <cell r="O1433">
            <v>-23.8162215726725</v>
          </cell>
          <cell r="P1433">
            <v>-7.27172730521559</v>
          </cell>
          <cell r="Q1433">
            <v>-12.8824533664879</v>
          </cell>
          <cell r="R1433">
            <v>-10.7579439463188</v>
          </cell>
          <cell r="S1433">
            <v>77.292651217869803</v>
          </cell>
          <cell r="T1433">
            <v>-1.9860493600000002</v>
          </cell>
          <cell r="U1433">
            <v>-1.92180728430942</v>
          </cell>
          <cell r="V1433">
            <v>-1002.1225786599999</v>
          </cell>
          <cell r="W1433">
            <v>42.944073314702898</v>
          </cell>
          <cell r="X1433">
            <v>-12.8714277379335</v>
          </cell>
          <cell r="Y1433">
            <v>-0.25306333918509</v>
          </cell>
          <cell r="Z1433">
            <v>-1.92180728430942</v>
          </cell>
          <cell r="AA1433">
            <v>0</v>
          </cell>
          <cell r="AB1433">
            <v>0</v>
          </cell>
          <cell r="AC1433">
            <v>-5.8253589999999994E-2</v>
          </cell>
          <cell r="AD1433">
            <v>3.3072351499999999</v>
          </cell>
          <cell r="AE1433">
            <v>0</v>
          </cell>
          <cell r="AF1433">
            <v>-4.6473821408188796</v>
          </cell>
          <cell r="AG1433">
            <v>0.74421817053675898</v>
          </cell>
          <cell r="AH1433">
            <v>0.41861329980006001</v>
          </cell>
          <cell r="AI1433">
            <v>78.33360491806971</v>
          </cell>
        </row>
        <row r="1434">
          <cell r="B1434" t="str">
            <v>70130Allcustom2Allcustom3USD Total</v>
          </cell>
          <cell r="H1434">
            <v>16.672113008351701</v>
          </cell>
          <cell r="I1434">
            <v>1.2240899006721602</v>
          </cell>
          <cell r="J1434">
            <v>15.4480231076796</v>
          </cell>
          <cell r="K1434">
            <v>0</v>
          </cell>
          <cell r="L1434">
            <v>15.9954849012568</v>
          </cell>
          <cell r="M1434">
            <v>73.578714610000006</v>
          </cell>
          <cell r="N1434">
            <v>7.9483311273119499</v>
          </cell>
          <cell r="O1434">
            <v>3.2638569374253699</v>
          </cell>
          <cell r="P1434">
            <v>3.4684593903762297</v>
          </cell>
          <cell r="Q1434">
            <v>-2.0788771638567303</v>
          </cell>
          <cell r="R1434">
            <v>0</v>
          </cell>
          <cell r="S1434">
            <v>-70.185000000000002</v>
          </cell>
          <cell r="T1434">
            <v>0</v>
          </cell>
          <cell r="U1434">
            <v>-0.54746179357723401</v>
          </cell>
          <cell r="V1434">
            <v>-1.50083565</v>
          </cell>
          <cell r="W1434">
            <v>0.30488177067217498</v>
          </cell>
          <cell r="X1434">
            <v>1.47556591999999</v>
          </cell>
          <cell r="Y1434">
            <v>0.94447786</v>
          </cell>
          <cell r="Z1434">
            <v>-0.54746179357723401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.44288986082276599</v>
          </cell>
          <cell r="AH1434">
            <v>0</v>
          </cell>
          <cell r="AI1434">
            <v>-69.521000000000001</v>
          </cell>
        </row>
        <row r="1435">
          <cell r="B1435" t="str">
            <v>70200TAllcustom2Allcustom3USD Total</v>
          </cell>
          <cell r="H1435">
            <v>-1191.7306813702098</v>
          </cell>
          <cell r="I1435">
            <v>-971.81068563174404</v>
          </cell>
          <cell r="J1435">
            <v>-219.91999573846599</v>
          </cell>
          <cell r="K1435">
            <v>0</v>
          </cell>
          <cell r="L1435">
            <v>-217.45072666057899</v>
          </cell>
          <cell r="M1435">
            <v>-97.210552003651898</v>
          </cell>
          <cell r="N1435">
            <v>-61.795215588874598</v>
          </cell>
          <cell r="O1435">
            <v>-21.719518219419299</v>
          </cell>
          <cell r="P1435">
            <v>-4.60640822983936</v>
          </cell>
          <cell r="Q1435">
            <v>-14.9613305303446</v>
          </cell>
          <cell r="R1435">
            <v>-10.7579439463188</v>
          </cell>
          <cell r="S1435">
            <v>-4.4137087821302305</v>
          </cell>
          <cell r="T1435">
            <v>-1.9860493600000002</v>
          </cell>
          <cell r="U1435">
            <v>-2.4692690778866497</v>
          </cell>
          <cell r="V1435">
            <v>-1003.6252779199999</v>
          </cell>
          <cell r="W1435">
            <v>43.239017085375103</v>
          </cell>
          <cell r="X1435">
            <v>-11.395861817933501</v>
          </cell>
          <cell r="Y1435">
            <v>0.69141452081490995</v>
          </cell>
          <cell r="Z1435">
            <v>-2.4692690778866497</v>
          </cell>
          <cell r="AA1435">
            <v>0</v>
          </cell>
          <cell r="AB1435">
            <v>0</v>
          </cell>
          <cell r="AC1435">
            <v>-5.8253589999999994E-2</v>
          </cell>
          <cell r="AD1435">
            <v>3.3072351499999999</v>
          </cell>
          <cell r="AE1435">
            <v>0</v>
          </cell>
          <cell r="AF1435">
            <v>-4.6473821408188796</v>
          </cell>
          <cell r="AG1435">
            <v>1.1871080313595201</v>
          </cell>
          <cell r="AH1435">
            <v>0.41861329980006001</v>
          </cell>
          <cell r="AI1435">
            <v>-2.7087550819302901</v>
          </cell>
        </row>
        <row r="1436">
          <cell r="B1436" t="str">
            <v>70260Allcustom2Allcustom3USD Total</v>
          </cell>
          <cell r="H1436">
            <v>579.78824504625197</v>
          </cell>
          <cell r="I1436">
            <v>2.3283064365387001E-16</v>
          </cell>
          <cell r="J1436">
            <v>579.78824504625197</v>
          </cell>
          <cell r="K1436">
            <v>0</v>
          </cell>
          <cell r="L1436">
            <v>578.72596641080793</v>
          </cell>
          <cell r="M1436">
            <v>487.72094197487701</v>
          </cell>
          <cell r="N1436">
            <v>44.9441887236936</v>
          </cell>
          <cell r="O1436">
            <v>40.662626706340298</v>
          </cell>
          <cell r="P1436">
            <v>3.6822332367576003</v>
          </cell>
          <cell r="Q1436">
            <v>1.1664224591402399</v>
          </cell>
          <cell r="R1436">
            <v>0.14355330999999999</v>
          </cell>
          <cell r="S1436">
            <v>0.40600000000000003</v>
          </cell>
          <cell r="T1436">
            <v>0</v>
          </cell>
          <cell r="U1436">
            <v>1.0622786354438298</v>
          </cell>
          <cell r="V1436">
            <v>0</v>
          </cell>
          <cell r="W1436">
            <v>1.1641532182693501E-16</v>
          </cell>
          <cell r="X1436">
            <v>0</v>
          </cell>
          <cell r="Y1436">
            <v>0</v>
          </cell>
          <cell r="Z1436">
            <v>1.0622786354438298</v>
          </cell>
          <cell r="AA1436">
            <v>0</v>
          </cell>
          <cell r="AB1436">
            <v>0</v>
          </cell>
          <cell r="AC1436">
            <v>0</v>
          </cell>
          <cell r="AD1436">
            <v>0.14355330999999999</v>
          </cell>
          <cell r="AE1436">
            <v>0</v>
          </cell>
          <cell r="AF1436">
            <v>0</v>
          </cell>
          <cell r="AG1436">
            <v>0.94046549390077405</v>
          </cell>
          <cell r="AH1436">
            <v>0.40600000000000003</v>
          </cell>
          <cell r="AI1436">
            <v>0</v>
          </cell>
        </row>
        <row r="1437">
          <cell r="B1437" t="str">
            <v>18050Allcustom2Allcustom3USD Total</v>
          </cell>
          <cell r="H1437">
            <v>137.044594526634</v>
          </cell>
          <cell r="I1437">
            <v>62.3327947246948</v>
          </cell>
          <cell r="J1437">
            <v>74.711799801938994</v>
          </cell>
          <cell r="K1437">
            <v>0</v>
          </cell>
          <cell r="L1437">
            <v>77.262013089445503</v>
          </cell>
          <cell r="M1437">
            <v>15.4250768344326</v>
          </cell>
          <cell r="N1437">
            <v>3.5111581856123104</v>
          </cell>
          <cell r="O1437">
            <v>-1.8620658628777802</v>
          </cell>
          <cell r="P1437">
            <v>-5.0742037307935597</v>
          </cell>
          <cell r="Q1437">
            <v>-8.21100266929699</v>
          </cell>
          <cell r="R1437">
            <v>-0.12813339237995</v>
          </cell>
          <cell r="S1437">
            <v>73.601183724748893</v>
          </cell>
          <cell r="T1437">
            <v>0</v>
          </cell>
          <cell r="U1437">
            <v>-2.5502132875065899</v>
          </cell>
          <cell r="V1437">
            <v>26.615143420000003</v>
          </cell>
          <cell r="W1437">
            <v>35.163784960000001</v>
          </cell>
          <cell r="X1437">
            <v>0.28451211469482102</v>
          </cell>
          <cell r="Y1437">
            <v>0.26935422999999997</v>
          </cell>
          <cell r="Z1437">
            <v>-2.5502132875065899</v>
          </cell>
          <cell r="AA1437">
            <v>0</v>
          </cell>
          <cell r="AB1437">
            <v>0</v>
          </cell>
          <cell r="AC1437">
            <v>-1.6571300000000001E-3</v>
          </cell>
          <cell r="AD1437">
            <v>0.16133406</v>
          </cell>
          <cell r="AE1437">
            <v>0</v>
          </cell>
          <cell r="AF1437">
            <v>0.10557756762005001</v>
          </cell>
          <cell r="AG1437">
            <v>-0.21645784513239502</v>
          </cell>
          <cell r="AH1437">
            <v>0</v>
          </cell>
          <cell r="AI1437">
            <v>73.861073724748891</v>
          </cell>
        </row>
        <row r="1438">
          <cell r="B1438" t="str">
            <v>18055Allcustom2Allcustom3USD Total</v>
          </cell>
          <cell r="H1438">
            <v>5.0217296452641298</v>
          </cell>
          <cell r="I1438">
            <v>0</v>
          </cell>
          <cell r="J1438">
            <v>5.0217296452641298</v>
          </cell>
          <cell r="K1438">
            <v>0</v>
          </cell>
          <cell r="L1438">
            <v>5.0217296452641298</v>
          </cell>
          <cell r="M1438">
            <v>0</v>
          </cell>
          <cell r="N1438">
            <v>0.96061173</v>
          </cell>
          <cell r="O1438">
            <v>0</v>
          </cell>
          <cell r="P1438">
            <v>4.0611179152641297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 t="str">
            <v>18080Allcustom2Allcustom3USD Total</v>
          </cell>
          <cell r="H1439">
            <v>-27.935095479348902</v>
          </cell>
          <cell r="I1439">
            <v>-14.191147819999999</v>
          </cell>
          <cell r="J1439">
            <v>-13.743947659348899</v>
          </cell>
          <cell r="K1439">
            <v>0</v>
          </cell>
          <cell r="L1439">
            <v>-13.743947659348899</v>
          </cell>
          <cell r="M1439">
            <v>-6.9074412253788102</v>
          </cell>
          <cell r="N1439">
            <v>-7.8645064339701003</v>
          </cell>
          <cell r="O1439">
            <v>1.028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-7.1792608200000005</v>
          </cell>
          <cell r="W1439">
            <v>-7</v>
          </cell>
          <cell r="X1439">
            <v>0</v>
          </cell>
          <cell r="Y1439">
            <v>-1.1887E-2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 t="str">
            <v>18085Allcustom2Allcustom3USD Total</v>
          </cell>
          <cell r="H1440">
            <v>45.046323193019397</v>
          </cell>
          <cell r="I1440">
            <v>41.472568079999995</v>
          </cell>
          <cell r="J1440">
            <v>3.5737551130193799</v>
          </cell>
          <cell r="K1440">
            <v>0</v>
          </cell>
          <cell r="L1440">
            <v>3.5737551130193799</v>
          </cell>
          <cell r="M1440">
            <v>-15.653392039532799</v>
          </cell>
          <cell r="N1440">
            <v>16.470362222469301</v>
          </cell>
          <cell r="O1440">
            <v>-1.6539705862933199E-3</v>
          </cell>
          <cell r="P1440">
            <v>2.7595559006691999</v>
          </cell>
          <cell r="Q1440">
            <v>0</v>
          </cell>
          <cell r="R1440">
            <v>0</v>
          </cell>
          <cell r="S1440">
            <v>-1.1169999999999999E-3</v>
          </cell>
          <cell r="T1440">
            <v>0</v>
          </cell>
          <cell r="U1440">
            <v>0</v>
          </cell>
          <cell r="V1440">
            <v>38.92688381</v>
          </cell>
          <cell r="W1440">
            <v>0.30937399999999998</v>
          </cell>
          <cell r="X1440">
            <v>2.2363102700000002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-1.1169999999999999E-3</v>
          </cell>
        </row>
        <row r="1441">
          <cell r="B1441" t="str">
            <v>18110Allcustom2Allcustom3USD Total</v>
          </cell>
          <cell r="H1441">
            <v>-132.91773860032302</v>
          </cell>
          <cell r="I1441">
            <v>-163.09703948307202</v>
          </cell>
          <cell r="J1441">
            <v>30.1793008827484</v>
          </cell>
          <cell r="K1441">
            <v>0</v>
          </cell>
          <cell r="L1441">
            <v>29.395372166948</v>
          </cell>
          <cell r="M1441">
            <v>11.966543429104401</v>
          </cell>
          <cell r="N1441">
            <v>35.273858030018395</v>
          </cell>
          <cell r="O1441">
            <v>7.3390891767135296</v>
          </cell>
          <cell r="P1441">
            <v>-10.502606226152601</v>
          </cell>
          <cell r="Q1441">
            <v>7.5860549042643601</v>
          </cell>
          <cell r="R1441">
            <v>-6.5607718370000603</v>
          </cell>
          <cell r="S1441">
            <v>-13.72074595</v>
          </cell>
          <cell r="T1441">
            <v>-1.9860493600000002</v>
          </cell>
          <cell r="U1441">
            <v>0.78392871580041401</v>
          </cell>
          <cell r="V1441">
            <v>-231.39977263999998</v>
          </cell>
          <cell r="W1441">
            <v>67.273787761231389</v>
          </cell>
          <cell r="X1441">
            <v>1.7489228956968601</v>
          </cell>
          <cell r="Y1441">
            <v>0</v>
          </cell>
          <cell r="Z1441">
            <v>0.78392871580041401</v>
          </cell>
          <cell r="AA1441">
            <v>0</v>
          </cell>
          <cell r="AB1441">
            <v>0</v>
          </cell>
          <cell r="AC1441">
            <v>0</v>
          </cell>
          <cell r="AD1441">
            <v>-1.488604</v>
          </cell>
          <cell r="AE1441">
            <v>0</v>
          </cell>
          <cell r="AF1441">
            <v>-6.1151678370000599</v>
          </cell>
          <cell r="AG1441">
            <v>0.68183166583599797</v>
          </cell>
          <cell r="AH1441">
            <v>1.4870000000000001</v>
          </cell>
          <cell r="AI1441">
            <v>-15.20774595</v>
          </cell>
        </row>
        <row r="1442">
          <cell r="B1442" t="str">
            <v>18150Allcustom2Allcustom3USD Total</v>
          </cell>
          <cell r="H1442">
            <v>-93.578404341295297</v>
          </cell>
          <cell r="I1442">
            <v>-89.049783636681099</v>
          </cell>
          <cell r="J1442">
            <v>-4.5286207046142</v>
          </cell>
          <cell r="K1442">
            <v>0</v>
          </cell>
          <cell r="L1442">
            <v>-4.4887244446710808</v>
          </cell>
          <cell r="M1442">
            <v>0.86041176931785701</v>
          </cell>
          <cell r="N1442">
            <v>-2.6075532306002902</v>
          </cell>
          <cell r="O1442">
            <v>1.0055840198107899</v>
          </cell>
          <cell r="P1442">
            <v>3.8623981761104398</v>
          </cell>
          <cell r="Q1442">
            <v>0</v>
          </cell>
          <cell r="R1442">
            <v>0.43791232069012304</v>
          </cell>
          <cell r="S1442">
            <v>-8.0474774999999994</v>
          </cell>
          <cell r="T1442">
            <v>0</v>
          </cell>
          <cell r="U1442">
            <v>-3.98962599431293E-2</v>
          </cell>
          <cell r="V1442">
            <v>-62.883289409999996</v>
          </cell>
          <cell r="W1442">
            <v>-25.403374821231399</v>
          </cell>
          <cell r="X1442">
            <v>-0.76311940544967505</v>
          </cell>
          <cell r="Y1442">
            <v>0</v>
          </cell>
          <cell r="Z1442">
            <v>-3.98962599431293E-2</v>
          </cell>
          <cell r="AA1442">
            <v>0</v>
          </cell>
          <cell r="AB1442">
            <v>0</v>
          </cell>
          <cell r="AC1442">
            <v>0</v>
          </cell>
          <cell r="AD1442">
            <v>7.7270000000000005E-2</v>
          </cell>
          <cell r="AE1442">
            <v>0</v>
          </cell>
          <cell r="AF1442">
            <v>-0.13435767930987702</v>
          </cell>
          <cell r="AG1442">
            <v>-3.98962599431293E-2</v>
          </cell>
          <cell r="AH1442">
            <v>0</v>
          </cell>
          <cell r="AI1442">
            <v>-8.0474774999999994</v>
          </cell>
        </row>
        <row r="1443">
          <cell r="B1443" t="str">
            <v>18155Allcustom2Allcustom3USD Total</v>
          </cell>
          <cell r="H1443">
            <v>128.279398225622</v>
          </cell>
          <cell r="I1443">
            <v>115.989</v>
          </cell>
          <cell r="J1443">
            <v>12.2903982256224</v>
          </cell>
          <cell r="K1443">
            <v>0</v>
          </cell>
          <cell r="L1443">
            <v>12.0793462256224</v>
          </cell>
          <cell r="M1443">
            <v>0</v>
          </cell>
          <cell r="N1443">
            <v>0</v>
          </cell>
          <cell r="O1443">
            <v>0</v>
          </cell>
          <cell r="P1443">
            <v>12.0793462256224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.21105199999999999</v>
          </cell>
          <cell r="V1443">
            <v>115.989</v>
          </cell>
          <cell r="W1443">
            <v>0</v>
          </cell>
          <cell r="X1443">
            <v>0</v>
          </cell>
          <cell r="Y1443">
            <v>0</v>
          </cell>
          <cell r="Z1443">
            <v>0.21105199999999999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 t="str">
            <v>18160Allcustom2Allcustom3USD Total</v>
          </cell>
          <cell r="H1444">
            <v>-21.4531965969514</v>
          </cell>
          <cell r="I1444">
            <v>-5.8755445201723902</v>
          </cell>
          <cell r="J1444">
            <v>-15.577652076779</v>
          </cell>
          <cell r="K1444">
            <v>0</v>
          </cell>
          <cell r="L1444">
            <v>-15.577652076779</v>
          </cell>
          <cell r="M1444">
            <v>0</v>
          </cell>
          <cell r="N1444">
            <v>0</v>
          </cell>
          <cell r="O1444">
            <v>-6.4269999999999996</v>
          </cell>
          <cell r="P1444">
            <v>-2.18849951677901</v>
          </cell>
          <cell r="Q1444">
            <v>-6.9621525599999998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-4.9557534900000002</v>
          </cell>
          <cell r="W1444">
            <v>0</v>
          </cell>
          <cell r="X1444">
            <v>-0.9197910301723900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 t="str">
            <v>18165Allcustom2Allcustom3USD Total</v>
          </cell>
          <cell r="H1445">
            <v>26.243476519999998</v>
          </cell>
          <cell r="I1445">
            <v>1.0349969999999999</v>
          </cell>
          <cell r="J1445">
            <v>25.208479520000001</v>
          </cell>
          <cell r="K1445">
            <v>0</v>
          </cell>
          <cell r="L1445">
            <v>25.208479520000001</v>
          </cell>
          <cell r="M1445">
            <v>24.57193328</v>
          </cell>
          <cell r="N1445">
            <v>-1.4546669999999999</v>
          </cell>
          <cell r="O1445">
            <v>-2.3588170000000002</v>
          </cell>
          <cell r="P1445">
            <v>-4.6012999999999998E-2</v>
          </cell>
          <cell r="Q1445">
            <v>0</v>
          </cell>
          <cell r="R1445">
            <v>4.8239330000000002</v>
          </cell>
          <cell r="S1445">
            <v>-0.32788976000000003</v>
          </cell>
          <cell r="T1445">
            <v>0</v>
          </cell>
          <cell r="U1445">
            <v>0</v>
          </cell>
          <cell r="V1445">
            <v>0</v>
          </cell>
          <cell r="W1445">
            <v>1.0349969999999999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4.8239330000000002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-0.32788976000000003</v>
          </cell>
        </row>
        <row r="1446">
          <cell r="B1446" t="str">
            <v>60710Allcustom2Allcustom3USD Total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 t="str">
            <v>60714Allcustom2Allcustom3USD Total</v>
          </cell>
          <cell r="H1447">
            <v>-665.2441252000001</v>
          </cell>
          <cell r="I1447">
            <v>-665.2441252000001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-665.244125200000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 t="str">
            <v>60715Allcustom2Allcustom3USD Total</v>
          </cell>
          <cell r="H1448">
            <v>-112.76512601569199</v>
          </cell>
          <cell r="I1448">
            <v>-6.7908600000000003</v>
          </cell>
          <cell r="J1448">
            <v>-105.974266015692</v>
          </cell>
          <cell r="K1448">
            <v>0</v>
          </cell>
          <cell r="L1448">
            <v>-105.95626601569199</v>
          </cell>
          <cell r="M1448">
            <v>0</v>
          </cell>
          <cell r="N1448">
            <v>-105.20058231588399</v>
          </cell>
          <cell r="O1448">
            <v>-0.62371202927561609</v>
          </cell>
          <cell r="P1448">
            <v>-0.13197167053184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-1.7999999999999999E-2</v>
          </cell>
          <cell r="V1448">
            <v>2.7601399999999998</v>
          </cell>
          <cell r="W1448">
            <v>-9.5510000000000002</v>
          </cell>
          <cell r="X1448">
            <v>0</v>
          </cell>
          <cell r="Y1448">
            <v>0</v>
          </cell>
          <cell r="Z1448">
            <v>-1.7999999999999999E-2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 t="str">
            <v>60716Allcustom2Allcustom3USD Total</v>
          </cell>
          <cell r="H1449">
            <v>-61.7969790893628</v>
          </cell>
          <cell r="I1449">
            <v>13.69044334</v>
          </cell>
          <cell r="J1449">
            <v>-75.487422429362809</v>
          </cell>
          <cell r="K1449">
            <v>0</v>
          </cell>
          <cell r="L1449">
            <v>-75.487422429362809</v>
          </cell>
          <cell r="M1449">
            <v>-40.233742567123301</v>
          </cell>
          <cell r="N1449">
            <v>-19.778273483040103</v>
          </cell>
          <cell r="O1449">
            <v>-11.5772537965459</v>
          </cell>
          <cell r="P1449">
            <v>-3.5621525826534297</v>
          </cell>
          <cell r="Q1449">
            <v>0</v>
          </cell>
          <cell r="R1449">
            <v>0</v>
          </cell>
          <cell r="S1449">
            <v>-0.33600000000000002</v>
          </cell>
          <cell r="T1449">
            <v>0</v>
          </cell>
          <cell r="U1449">
            <v>0</v>
          </cell>
          <cell r="V1449">
            <v>0</v>
          </cell>
          <cell r="W1449">
            <v>18.536119579999998</v>
          </cell>
          <cell r="X1449">
            <v>-4.6578429100000003</v>
          </cell>
          <cell r="Y1449">
            <v>-0.18783332999999999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-0.33600000000000002</v>
          </cell>
        </row>
        <row r="1450">
          <cell r="B1450" t="str">
            <v>60723Allcustom2Allcustom3USD Total</v>
          </cell>
          <cell r="H1450">
            <v>133.568107569993</v>
          </cell>
          <cell r="I1450">
            <v>37.718763347499994</v>
          </cell>
          <cell r="J1450">
            <v>95.849344222492803</v>
          </cell>
          <cell r="K1450">
            <v>1.8617579565247802E-2</v>
          </cell>
          <cell r="L1450">
            <v>95.817609198952098</v>
          </cell>
          <cell r="M1450">
            <v>31.0229576719167</v>
          </cell>
          <cell r="N1450">
            <v>42.842673617563904</v>
          </cell>
          <cell r="O1450">
            <v>-0.405711959703632</v>
          </cell>
          <cell r="P1450">
            <v>1.31595420042861</v>
          </cell>
          <cell r="Q1450">
            <v>0.75955166874648095</v>
          </cell>
          <cell r="R1450">
            <v>0</v>
          </cell>
          <cell r="S1450">
            <v>20.282184000000001</v>
          </cell>
          <cell r="T1450">
            <v>0</v>
          </cell>
          <cell r="U1450">
            <v>1.31174439754792E-2</v>
          </cell>
          <cell r="V1450">
            <v>37.523000000000003</v>
          </cell>
          <cell r="W1450">
            <v>5.5006057499999199E-2</v>
          </cell>
          <cell r="X1450">
            <v>0</v>
          </cell>
          <cell r="Y1450">
            <v>0.14075729000000001</v>
          </cell>
          <cell r="Z1450">
            <v>1.31174439754792E-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.117392560840084</v>
          </cell>
          <cell r="AH1450">
            <v>0</v>
          </cell>
          <cell r="AI1450">
            <v>20.280183999999998</v>
          </cell>
        </row>
        <row r="1451">
          <cell r="B1451" t="str">
            <v>60724Allcustom2Allcustom3USD Total</v>
          </cell>
          <cell r="H1451">
            <v>-151.19859628520101</v>
          </cell>
          <cell r="I1451">
            <v>-15.1873663233141</v>
          </cell>
          <cell r="J1451">
            <v>-136.01122996188701</v>
          </cell>
          <cell r="K1451">
            <v>0</v>
          </cell>
          <cell r="L1451">
            <v>-136.091334546799</v>
          </cell>
          <cell r="M1451">
            <v>-75.805340082070302</v>
          </cell>
          <cell r="N1451">
            <v>-38.244536951340102</v>
          </cell>
          <cell r="O1451">
            <v>-4.8082702494851501</v>
          </cell>
          <cell r="P1451">
            <v>-1.02333890533409</v>
          </cell>
          <cell r="Q1451">
            <v>-0.12582523232444401</v>
          </cell>
          <cell r="R1451">
            <v>-9.54287913925847E-3</v>
          </cell>
          <cell r="S1451">
            <v>-16.074480247105299</v>
          </cell>
          <cell r="T1451">
            <v>0</v>
          </cell>
          <cell r="U1451">
            <v>8.0104584912022395E-2</v>
          </cell>
          <cell r="V1451">
            <v>-11.382315999999999</v>
          </cell>
          <cell r="W1451">
            <v>-0.97823332656398199</v>
          </cell>
          <cell r="X1451">
            <v>-0.91064899675014799</v>
          </cell>
          <cell r="Y1451">
            <v>-1.9161680000000001</v>
          </cell>
          <cell r="Z1451">
            <v>8.0104584912022395E-2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-9.54287913925847E-3</v>
          </cell>
          <cell r="AG1451">
            <v>-9.6835095183615494E-2</v>
          </cell>
          <cell r="AH1451">
            <v>0</v>
          </cell>
          <cell r="AI1451">
            <v>-16.074480247105299</v>
          </cell>
        </row>
        <row r="1452">
          <cell r="B1452" t="str">
            <v>60726Allcustom2Allcustom3USD Total</v>
          </cell>
          <cell r="H1452">
            <v>-19.838831829466102</v>
          </cell>
          <cell r="I1452">
            <v>6.7674371533415805</v>
          </cell>
          <cell r="J1452">
            <v>-26.606268982807698</v>
          </cell>
          <cell r="K1452">
            <v>0</v>
          </cell>
          <cell r="L1452">
            <v>-21.522268982807699</v>
          </cell>
          <cell r="M1452">
            <v>-9.5151994733096998</v>
          </cell>
          <cell r="N1452">
            <v>15.965131068904599</v>
          </cell>
          <cell r="O1452">
            <v>0</v>
          </cell>
          <cell r="P1452">
            <v>-0.82041996345003798</v>
          </cell>
          <cell r="Q1452">
            <v>0</v>
          </cell>
          <cell r="R1452">
            <v>-0.60508700000000004</v>
          </cell>
          <cell r="S1452">
            <v>-26.546693614952503</v>
          </cell>
          <cell r="T1452">
            <v>0</v>
          </cell>
          <cell r="U1452">
            <v>-5.0839999999999996</v>
          </cell>
          <cell r="V1452">
            <v>3.1709999999999998</v>
          </cell>
          <cell r="W1452">
            <v>5.4813910596842996</v>
          </cell>
          <cell r="X1452">
            <v>-1.8849539063427199</v>
          </cell>
          <cell r="Y1452">
            <v>0</v>
          </cell>
          <cell r="Z1452">
            <v>0</v>
          </cell>
          <cell r="AA1452">
            <v>-5.0839999999999996</v>
          </cell>
          <cell r="AB1452">
            <v>0</v>
          </cell>
          <cell r="AC1452">
            <v>-2.7469E-2</v>
          </cell>
          <cell r="AD1452">
            <v>-0.57761799999999996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-26.546693614952503</v>
          </cell>
        </row>
        <row r="1453">
          <cell r="B1453" t="str">
            <v>60727Allcustom2Allcustom3USD Total</v>
          </cell>
          <cell r="H1453">
            <v>24.3822489378454</v>
          </cell>
          <cell r="I1453">
            <v>0.59923638499999998</v>
          </cell>
          <cell r="J1453">
            <v>23.783012552845399</v>
          </cell>
          <cell r="K1453">
            <v>0</v>
          </cell>
          <cell r="L1453">
            <v>23.783012552845399</v>
          </cell>
          <cell r="M1453">
            <v>3.3741469860615298E-10</v>
          </cell>
          <cell r="N1453">
            <v>-2.6983099581421102</v>
          </cell>
          <cell r="O1453">
            <v>-0.15117389488244701</v>
          </cell>
          <cell r="P1453">
            <v>0</v>
          </cell>
          <cell r="Q1453">
            <v>0</v>
          </cell>
          <cell r="R1453">
            <v>0</v>
          </cell>
          <cell r="S1453">
            <v>26.632496405532503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.59923638499999998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22.082000000000001</v>
          </cell>
        </row>
        <row r="1454">
          <cell r="B1454" t="str">
            <v>18060TAllcustom2Allcustom3USD Total</v>
          </cell>
          <cell r="H1454">
            <v>-215.130924703228</v>
          </cell>
          <cell r="I1454">
            <v>-142.70298595</v>
          </cell>
          <cell r="J1454">
            <v>-72.427938753228389</v>
          </cell>
          <cell r="K1454">
            <v>0</v>
          </cell>
          <cell r="L1454">
            <v>-72.427938753228389</v>
          </cell>
          <cell r="M1454">
            <v>-72.307639061123211</v>
          </cell>
          <cell r="N1454">
            <v>0</v>
          </cell>
          <cell r="O1454">
            <v>0</v>
          </cell>
          <cell r="P1454">
            <v>-3.2806921052838801E-3</v>
          </cell>
          <cell r="Q1454">
            <v>0</v>
          </cell>
          <cell r="R1454">
            <v>-0.117019</v>
          </cell>
          <cell r="S1454">
            <v>0</v>
          </cell>
          <cell r="T1454">
            <v>0</v>
          </cell>
          <cell r="U1454">
            <v>0</v>
          </cell>
          <cell r="V1454">
            <v>-135.48162854</v>
          </cell>
          <cell r="W1454">
            <v>-1.97569999999E-2</v>
          </cell>
          <cell r="X1454">
            <v>-6.8646784500000004</v>
          </cell>
          <cell r="Y1454">
            <v>-0.33692196000000002</v>
          </cell>
          <cell r="Z1454">
            <v>0</v>
          </cell>
          <cell r="AA1454">
            <v>0</v>
          </cell>
          <cell r="AB1454">
            <v>0</v>
          </cell>
          <cell r="AC1454">
            <v>-2.9127E-2</v>
          </cell>
          <cell r="AD1454">
            <v>-8.7891999999999998E-2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B1455" t="str">
            <v>18090TAllcustom2Allcustom3USD Total</v>
          </cell>
          <cell r="H1455">
            <v>182.09091771965302</v>
          </cell>
          <cell r="I1455">
            <v>103.80536280469499</v>
          </cell>
          <cell r="J1455">
            <v>78.285554914958297</v>
          </cell>
          <cell r="K1455">
            <v>0</v>
          </cell>
          <cell r="L1455">
            <v>80.835768202464891</v>
          </cell>
          <cell r="M1455">
            <v>-0.22831520510019199</v>
          </cell>
          <cell r="N1455">
            <v>19.9815204080816</v>
          </cell>
          <cell r="O1455">
            <v>-1.8637198334640801</v>
          </cell>
          <cell r="P1455">
            <v>-2.3146478301243603</v>
          </cell>
          <cell r="Q1455">
            <v>-8.21100266929699</v>
          </cell>
          <cell r="R1455">
            <v>-0.12813339237995</v>
          </cell>
          <cell r="S1455">
            <v>73.600066724748899</v>
          </cell>
          <cell r="T1455">
            <v>0</v>
          </cell>
          <cell r="U1455">
            <v>-2.5502132875065899</v>
          </cell>
          <cell r="V1455">
            <v>65.542027230000002</v>
          </cell>
          <cell r="W1455">
            <v>35.473158959999999</v>
          </cell>
          <cell r="X1455">
            <v>2.5208223846948199</v>
          </cell>
          <cell r="Y1455">
            <v>0.26935422999999997</v>
          </cell>
          <cell r="Z1455">
            <v>-2.5502132875065899</v>
          </cell>
          <cell r="AA1455">
            <v>0</v>
          </cell>
          <cell r="AB1455">
            <v>0</v>
          </cell>
          <cell r="AC1455">
            <v>-1.6571300000000001E-3</v>
          </cell>
          <cell r="AD1455">
            <v>0.16133406</v>
          </cell>
          <cell r="AE1455">
            <v>0</v>
          </cell>
          <cell r="AF1455">
            <v>0.10557756762005001</v>
          </cell>
          <cell r="AG1455">
            <v>-0.21645784513239502</v>
          </cell>
          <cell r="AH1455">
            <v>0</v>
          </cell>
          <cell r="AI1455">
            <v>73.859956724748898</v>
          </cell>
        </row>
        <row r="1456">
          <cell r="B1456" t="str">
            <v>18100TAllcustom2Allcustom3USD Total</v>
          </cell>
          <cell r="H1456">
            <v>-1070.28593923895</v>
          </cell>
          <cell r="I1456">
            <v>-791.91469184651305</v>
          </cell>
          <cell r="J1456">
            <v>-278.37124739243603</v>
          </cell>
          <cell r="K1456">
            <v>0</v>
          </cell>
          <cell r="L1456">
            <v>-277.49710714619795</v>
          </cell>
          <cell r="M1456">
            <v>-62.073486215849201</v>
          </cell>
          <cell r="N1456">
            <v>-113.948985526375</v>
          </cell>
          <cell r="O1456">
            <v>-19.4146545824794</v>
          </cell>
          <cell r="P1456">
            <v>-9.5542232816749308</v>
          </cell>
          <cell r="Q1456">
            <v>-7.3742302053118305</v>
          </cell>
          <cell r="R1456">
            <v>-9.2138650376288886</v>
          </cell>
          <cell r="S1456">
            <v>-55.917662296878802</v>
          </cell>
          <cell r="T1456">
            <v>0</v>
          </cell>
          <cell r="U1456">
            <v>-0.87414024623734599</v>
          </cell>
          <cell r="V1456">
            <v>-750.4358610700001</v>
          </cell>
          <cell r="W1456">
            <v>-35.119794814625003</v>
          </cell>
          <cell r="X1456">
            <v>-7.1180182127030402</v>
          </cell>
          <cell r="Y1456">
            <v>0.758982250814911</v>
          </cell>
          <cell r="Z1456">
            <v>-0.87414024623734599</v>
          </cell>
          <cell r="AA1456">
            <v>0</v>
          </cell>
          <cell r="AB1456">
            <v>0</v>
          </cell>
          <cell r="AC1456">
            <v>-2.7469459999999998E-2</v>
          </cell>
          <cell r="AD1456">
            <v>-0.17880591000000001</v>
          </cell>
          <cell r="AE1456">
            <v>0</v>
          </cell>
          <cell r="AF1456">
            <v>1.49656580787101</v>
          </cell>
          <cell r="AG1456">
            <v>0.76163047059905298</v>
          </cell>
          <cell r="AH1456">
            <v>-1.0683867001999501</v>
          </cell>
          <cell r="AI1456">
            <v>-52.985598596678898</v>
          </cell>
        </row>
        <row r="1457">
          <cell r="B1457" t="str">
            <v>18200TAllcustom2Allcustom3USD Total</v>
          </cell>
          <cell r="H1457">
            <v>-93.426464792947598</v>
          </cell>
          <cell r="I1457">
            <v>-140.99837063992501</v>
          </cell>
          <cell r="J1457">
            <v>47.571905846977501</v>
          </cell>
          <cell r="K1457">
            <v>0</v>
          </cell>
          <cell r="L1457">
            <v>46.616821391120297</v>
          </cell>
          <cell r="M1457">
            <v>37.398888478422201</v>
          </cell>
          <cell r="N1457">
            <v>31.211637799418099</v>
          </cell>
          <cell r="O1457">
            <v>-0.441143803475679</v>
          </cell>
          <cell r="P1457">
            <v>3.2046256588012301</v>
          </cell>
          <cell r="Q1457">
            <v>0.62390234426435998</v>
          </cell>
          <cell r="R1457">
            <v>-1.2989265163099399</v>
          </cell>
          <cell r="S1457">
            <v>-22.096113210000002</v>
          </cell>
          <cell r="T1457">
            <v>-1.9860493600000002</v>
          </cell>
          <cell r="U1457">
            <v>0.95508445585728496</v>
          </cell>
          <cell r="V1457">
            <v>-183.24981553999999</v>
          </cell>
          <cell r="W1457">
            <v>42.905409939999998</v>
          </cell>
          <cell r="X1457">
            <v>6.6012460074795401E-2</v>
          </cell>
          <cell r="Y1457">
            <v>0</v>
          </cell>
          <cell r="Z1457">
            <v>0.95508445585728496</v>
          </cell>
          <cell r="AA1457">
            <v>0</v>
          </cell>
          <cell r="AB1457">
            <v>0</v>
          </cell>
          <cell r="AC1457">
            <v>0</v>
          </cell>
          <cell r="AD1457">
            <v>3.4125990000000002</v>
          </cell>
          <cell r="AE1457">
            <v>0</v>
          </cell>
          <cell r="AF1457">
            <v>-6.2495255163099399</v>
          </cell>
          <cell r="AG1457">
            <v>0.64193540589286902</v>
          </cell>
          <cell r="AH1457">
            <v>1.4870000000000001</v>
          </cell>
          <cell r="AI1457">
            <v>-23.58311321</v>
          </cell>
        </row>
        <row r="1458">
          <cell r="B1458" t="str">
            <v>18400TAllcustom2Allcustom3USD Total</v>
          </cell>
          <cell r="H1458">
            <v>-883.17329187403197</v>
          </cell>
          <cell r="I1458">
            <v>-688.109329041818</v>
          </cell>
          <cell r="J1458">
            <v>-195.06396283221301</v>
          </cell>
          <cell r="K1458">
            <v>0</v>
          </cell>
          <cell r="L1458">
            <v>-191.639609298469</v>
          </cell>
          <cell r="M1458">
            <v>-62.301801420949403</v>
          </cell>
          <cell r="N1458">
            <v>-93.006853388293507</v>
          </cell>
          <cell r="O1458">
            <v>-21.2783744159435</v>
          </cell>
          <cell r="P1458">
            <v>-7.8077531965351596</v>
          </cell>
          <cell r="Q1458">
            <v>-15.585232874608799</v>
          </cell>
          <cell r="R1458">
            <v>-9.3419984300088394</v>
          </cell>
          <cell r="S1458">
            <v>17.682404427870001</v>
          </cell>
          <cell r="T1458">
            <v>0</v>
          </cell>
          <cell r="U1458">
            <v>-3.4243535337439397</v>
          </cell>
          <cell r="V1458">
            <v>-684.89383384000007</v>
          </cell>
          <cell r="W1458">
            <v>0.35336414537500604</v>
          </cell>
          <cell r="X1458">
            <v>-4.5971958280082195</v>
          </cell>
          <cell r="Y1458">
            <v>1.02833648081491</v>
          </cell>
          <cell r="Z1458">
            <v>-3.4243535337439397</v>
          </cell>
          <cell r="AA1458">
            <v>0</v>
          </cell>
          <cell r="AB1458">
            <v>0</v>
          </cell>
          <cell r="AC1458">
            <v>-2.9126590000000001E-2</v>
          </cell>
          <cell r="AD1458">
            <v>-1.7471849999999997E-2</v>
          </cell>
          <cell r="AE1458">
            <v>0</v>
          </cell>
          <cell r="AF1458">
            <v>1.6021433754910601</v>
          </cell>
          <cell r="AG1458">
            <v>0.54517262546665801</v>
          </cell>
          <cell r="AH1458">
            <v>-1.0683867001999501</v>
          </cell>
          <cell r="AI1458">
            <v>20.87435812807</v>
          </cell>
        </row>
        <row r="1459">
          <cell r="B1459" t="str">
            <v>60702CAllcustom2Allcustom3USD Total</v>
          </cell>
          <cell r="H1459">
            <v>0.30745313374608801</v>
          </cell>
          <cell r="I1459">
            <v>8.3240000013094705E-5</v>
          </cell>
          <cell r="J1459">
            <v>0.30736989374607804</v>
          </cell>
          <cell r="K1459">
            <v>0</v>
          </cell>
          <cell r="L1459">
            <v>0.30736989374607804</v>
          </cell>
          <cell r="M1459">
            <v>5.9534832388162598E-5</v>
          </cell>
          <cell r="N1459">
            <v>1.4894289094851199E-3</v>
          </cell>
          <cell r="O1459">
            <v>0</v>
          </cell>
          <cell r="P1459">
            <v>0.30597240427625</v>
          </cell>
          <cell r="Q1459">
            <v>0</v>
          </cell>
          <cell r="R1459">
            <v>0</v>
          </cell>
          <cell r="S1459">
            <v>-1.5147427205172202E-4</v>
          </cell>
          <cell r="T1459">
            <v>0</v>
          </cell>
          <cell r="U1459">
            <v>0</v>
          </cell>
          <cell r="V1459">
            <v>0</v>
          </cell>
          <cell r="W1459">
            <v>-5.7999998005107004E-7</v>
          </cell>
          <cell r="X1459">
            <v>7.13999999314547E-6</v>
          </cell>
          <cell r="Y1459">
            <v>7.6680000000000303E-5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-1.5147427205172202E-4</v>
          </cell>
        </row>
        <row r="1460">
          <cell r="B1460" t="str">
            <v>60706TAllcustom2Allcustom3USD Total</v>
          </cell>
          <cell r="H1460">
            <v>-118.292658293179</v>
          </cell>
          <cell r="I1460">
            <v>-198.67923281671398</v>
          </cell>
          <cell r="J1460">
            <v>80.3865745235357</v>
          </cell>
          <cell r="K1460">
            <v>28.2760224204347</v>
          </cell>
          <cell r="L1460">
            <v>47.185876844428002</v>
          </cell>
          <cell r="M1460">
            <v>72.25406557946279</v>
          </cell>
          <cell r="N1460">
            <v>70.471509742155405</v>
          </cell>
          <cell r="O1460">
            <v>4.5240395490590801</v>
          </cell>
          <cell r="P1460">
            <v>-9.4416343083216905</v>
          </cell>
          <cell r="Q1460">
            <v>-0.42184284608935002</v>
          </cell>
          <cell r="R1460">
            <v>-14.6474274751062</v>
          </cell>
          <cell r="S1460">
            <v>-73.566955533706903</v>
          </cell>
          <cell r="T1460">
            <v>-1.9858778630251501</v>
          </cell>
          <cell r="U1460">
            <v>4.9246752586729396</v>
          </cell>
          <cell r="V1460">
            <v>-297.13692962120001</v>
          </cell>
          <cell r="W1460">
            <v>25.680028588035597</v>
          </cell>
          <cell r="X1460">
            <v>7.8609329906174397</v>
          </cell>
          <cell r="Y1460">
            <v>103.557892725833</v>
          </cell>
          <cell r="Z1460">
            <v>-0.16032672412705898</v>
          </cell>
          <cell r="AA1460">
            <v>5.0845567828</v>
          </cell>
          <cell r="AB1460">
            <v>4.4520000000034996E-4</v>
          </cell>
          <cell r="AC1460">
            <v>1.32000029835536E-8</v>
          </cell>
          <cell r="AD1460">
            <v>-1.0897923478</v>
          </cell>
          <cell r="AE1460">
            <v>0</v>
          </cell>
          <cell r="AF1460">
            <v>-4.6145879609197902</v>
          </cell>
          <cell r="AG1460">
            <v>1.42732675094559</v>
          </cell>
          <cell r="AH1460">
            <v>-9.8516861413379994E-2</v>
          </cell>
          <cell r="AI1460">
            <v>-67.052635227634298</v>
          </cell>
        </row>
        <row r="1461">
          <cell r="B1461" t="str">
            <v>60717CAllcustom2Allcustom3USD Total</v>
          </cell>
          <cell r="H1461">
            <v>2.20000000000017E-5</v>
          </cell>
          <cell r="I1461">
            <v>2.2000000000000403E-5</v>
          </cell>
          <cell r="J1461">
            <v>2.2000000000000101E-5</v>
          </cell>
          <cell r="K1461">
            <v>2.1999999999999999E-5</v>
          </cell>
          <cell r="L1461">
            <v>2.2000000000000298E-5</v>
          </cell>
          <cell r="M1461">
            <v>2.19999999999998E-5</v>
          </cell>
          <cell r="N1461">
            <v>2.2000000000000101E-5</v>
          </cell>
          <cell r="O1461">
            <v>2.2000000000000897E-5</v>
          </cell>
          <cell r="P1461">
            <v>2.1999999999999498E-5</v>
          </cell>
          <cell r="Q1461">
            <v>2.1999999999999999E-5</v>
          </cell>
          <cell r="R1461">
            <v>2.1999999999999999E-5</v>
          </cell>
          <cell r="S1461">
            <v>2.2000000000000101E-5</v>
          </cell>
          <cell r="T1461">
            <v>2.1999999999999901E-5</v>
          </cell>
          <cell r="U1461">
            <v>2.1999999999999999E-5</v>
          </cell>
          <cell r="V1461">
            <v>2.1999999999999999E-5</v>
          </cell>
          <cell r="W1461">
            <v>2.1999999999999999E-5</v>
          </cell>
          <cell r="X1461">
            <v>2.2000000000000403E-5</v>
          </cell>
          <cell r="Y1461">
            <v>2.1999999999999701E-5</v>
          </cell>
          <cell r="Z1461">
            <v>2.1999999999999999E-5</v>
          </cell>
          <cell r="AA1461">
            <v>2.1999999999999999E-5</v>
          </cell>
          <cell r="AB1461">
            <v>2.1999999999997299E-5</v>
          </cell>
          <cell r="AC1461">
            <v>2.2000000000568399E-5</v>
          </cell>
          <cell r="AD1461">
            <v>2.1999999999999999E-5</v>
          </cell>
          <cell r="AE1461">
            <v>0</v>
          </cell>
          <cell r="AF1461">
            <v>2.1999999999999999E-5</v>
          </cell>
          <cell r="AG1461">
            <v>2.1999999999999999E-5</v>
          </cell>
          <cell r="AH1461">
            <v>2.19999999999998E-5</v>
          </cell>
          <cell r="AI1461">
            <v>2.2000000000000101E-5</v>
          </cell>
        </row>
        <row r="1462">
          <cell r="B1462" t="str">
            <v>60722TAllcustom2Allcustom3USD Total</v>
          </cell>
          <cell r="H1462">
            <v>-224.91031754801301</v>
          </cell>
          <cell r="I1462">
            <v>-56.921363999999997</v>
          </cell>
          <cell r="J1462">
            <v>-167.988953548013</v>
          </cell>
          <cell r="K1462">
            <v>0</v>
          </cell>
          <cell r="L1462">
            <v>-167.970953548013</v>
          </cell>
          <cell r="M1462">
            <v>-20.9165861992796</v>
          </cell>
          <cell r="N1462">
            <v>-139.36990583160701</v>
          </cell>
          <cell r="O1462">
            <v>-0.62371202927561697</v>
          </cell>
          <cell r="P1462">
            <v>-6.5236569844603398</v>
          </cell>
          <cell r="Q1462">
            <v>0</v>
          </cell>
          <cell r="R1462">
            <v>6.2104451541206002E-3</v>
          </cell>
          <cell r="S1462">
            <v>-0.54330294854410299</v>
          </cell>
          <cell r="T1462">
            <v>0</v>
          </cell>
          <cell r="U1462">
            <v>-1.7999999999999999E-2</v>
          </cell>
          <cell r="V1462">
            <v>-41.595363999999996</v>
          </cell>
          <cell r="W1462">
            <v>-9.5510000000000002</v>
          </cell>
          <cell r="X1462">
            <v>-5.7750000000000004</v>
          </cell>
          <cell r="Y1462">
            <v>0</v>
          </cell>
          <cell r="Z1462">
            <v>-1.7999999999999999E-2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6.2104451541206002E-3</v>
          </cell>
          <cell r="AG1462">
            <v>0</v>
          </cell>
          <cell r="AH1462">
            <v>0</v>
          </cell>
          <cell r="AI1462">
            <v>-0.54330294854410299</v>
          </cell>
        </row>
        <row r="1463">
          <cell r="B1463" t="str">
            <v>60725TAllcustom2Allcustom3USD Total</v>
          </cell>
          <cell r="H1463">
            <v>88.512513378357795</v>
          </cell>
          <cell r="I1463">
            <v>14.755579168013799</v>
          </cell>
          <cell r="J1463">
            <v>73.756934210344198</v>
          </cell>
          <cell r="K1463">
            <v>0</v>
          </cell>
          <cell r="L1463">
            <v>76.347043757793898</v>
          </cell>
          <cell r="M1463">
            <v>0.63209656421766502</v>
          </cell>
          <cell r="N1463">
            <v>17.373967177481301</v>
          </cell>
          <cell r="O1463">
            <v>-0.85813581365328195</v>
          </cell>
          <cell r="P1463">
            <v>1.54775034598608</v>
          </cell>
          <cell r="Q1463">
            <v>-8.21100266929699</v>
          </cell>
          <cell r="R1463">
            <v>0.30977892831017301</v>
          </cell>
          <cell r="S1463">
            <v>65.5525892247489</v>
          </cell>
          <cell r="T1463">
            <v>0</v>
          </cell>
          <cell r="U1463">
            <v>-2.5901095474497202</v>
          </cell>
          <cell r="V1463">
            <v>2.65873782000001</v>
          </cell>
          <cell r="W1463">
            <v>10.0697841387686</v>
          </cell>
          <cell r="X1463">
            <v>1.75770297924515</v>
          </cell>
          <cell r="Y1463">
            <v>0.26935422999999997</v>
          </cell>
          <cell r="Z1463">
            <v>-2.5901095474497202</v>
          </cell>
          <cell r="AA1463">
            <v>0</v>
          </cell>
          <cell r="AB1463">
            <v>0</v>
          </cell>
          <cell r="AC1463">
            <v>-1.6571300000000001E-3</v>
          </cell>
          <cell r="AD1463">
            <v>0.23860406000000001</v>
          </cell>
          <cell r="AE1463">
            <v>0</v>
          </cell>
          <cell r="AF1463">
            <v>-2.8780111689827203E-2</v>
          </cell>
          <cell r="AG1463">
            <v>-0.25635410507552403</v>
          </cell>
          <cell r="AH1463">
            <v>0</v>
          </cell>
          <cell r="AI1463">
            <v>65.812479224748898</v>
          </cell>
        </row>
        <row r="1464">
          <cell r="B1464" t="str">
            <v>60729CAllcustom2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 t="str">
            <v>60755TAllcustom2Allcustom3USD Total</v>
          </cell>
          <cell r="H1465">
            <v>26.243476519999998</v>
          </cell>
          <cell r="I1465">
            <v>1.0349969999999999</v>
          </cell>
          <cell r="J1465">
            <v>25.208479520000001</v>
          </cell>
          <cell r="K1465">
            <v>0</v>
          </cell>
          <cell r="L1465">
            <v>25.208479520000001</v>
          </cell>
          <cell r="M1465">
            <v>24.57193328</v>
          </cell>
          <cell r="N1465">
            <v>-1.4546669999999999</v>
          </cell>
          <cell r="O1465">
            <v>-2.3588170000000002</v>
          </cell>
          <cell r="P1465">
            <v>-4.6012999999999998E-2</v>
          </cell>
          <cell r="Q1465">
            <v>0</v>
          </cell>
          <cell r="R1465">
            <v>4.8239330000000002</v>
          </cell>
          <cell r="S1465">
            <v>-0.32788976000000003</v>
          </cell>
          <cell r="T1465">
            <v>0</v>
          </cell>
          <cell r="U1465">
            <v>0</v>
          </cell>
          <cell r="V1465">
            <v>0</v>
          </cell>
          <cell r="W1465">
            <v>1.0349969999999999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4.8239330000000002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-0.32788976000000003</v>
          </cell>
        </row>
        <row r="1466">
          <cell r="B1466" t="str">
            <v>60765TAllcustom2Allcustom3USD Total</v>
          </cell>
          <cell r="H1466">
            <v>111.847931273935</v>
          </cell>
          <cell r="I1466">
            <v>110.113455479828</v>
          </cell>
          <cell r="J1466">
            <v>1.73447579410752</v>
          </cell>
          <cell r="K1466">
            <v>0</v>
          </cell>
          <cell r="L1466">
            <v>1.5234237941075199</v>
          </cell>
          <cell r="M1466">
            <v>0</v>
          </cell>
          <cell r="N1466">
            <v>0.96061173</v>
          </cell>
          <cell r="O1466">
            <v>-6.4269999999999996</v>
          </cell>
          <cell r="P1466">
            <v>13.9519646241075</v>
          </cell>
          <cell r="Q1466">
            <v>-6.9621525599999998</v>
          </cell>
          <cell r="R1466">
            <v>0</v>
          </cell>
          <cell r="S1466">
            <v>0</v>
          </cell>
          <cell r="T1466">
            <v>0</v>
          </cell>
          <cell r="U1466">
            <v>0.21105199999999999</v>
          </cell>
          <cell r="V1466">
            <v>111.03324651000001</v>
          </cell>
          <cell r="W1466">
            <v>0</v>
          </cell>
          <cell r="X1466">
            <v>-0.91979103017239006</v>
          </cell>
          <cell r="Y1466">
            <v>0</v>
          </cell>
          <cell r="Z1466">
            <v>0.21105199999999999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 t="str">
            <v>60775CAllcustom2Allcustom3USD Total</v>
          </cell>
          <cell r="H1467">
            <v>1.7557294861464999E-3</v>
          </cell>
          <cell r="I1467">
            <v>2.8404233697552596E-4</v>
          </cell>
          <cell r="J1467">
            <v>-6.2424627072493104E-5</v>
          </cell>
          <cell r="K1467">
            <v>0</v>
          </cell>
          <cell r="L1467">
            <v>-1.7398141931121601E-4</v>
          </cell>
          <cell r="M1467">
            <v>-9.6034502632509404E-6</v>
          </cell>
          <cell r="N1467">
            <v>-2.111296002265E-5</v>
          </cell>
          <cell r="O1467">
            <v>-3.2173206658911702E-5</v>
          </cell>
          <cell r="P1467">
            <v>1.1581916192156199E-5</v>
          </cell>
          <cell r="Q1467">
            <v>4.8401342566094103E-5</v>
          </cell>
          <cell r="R1467">
            <v>1.6453730749865498E-5</v>
          </cell>
          <cell r="S1467">
            <v>1.09358705274044E-6</v>
          </cell>
          <cell r="T1467">
            <v>-7.16301057662148E-5</v>
          </cell>
          <cell r="U1467">
            <v>-1.0124302865305699E-5</v>
          </cell>
          <cell r="V1467">
            <v>4.0487395188011398E-5</v>
          </cell>
          <cell r="W1467">
            <v>2.83637461845312E-6</v>
          </cell>
          <cell r="X1467">
            <v>-1.7720512606224801E-5</v>
          </cell>
          <cell r="Y1467">
            <v>2.1546479497736302E-7</v>
          </cell>
          <cell r="Z1467">
            <v>-1.95625911657545E-4</v>
          </cell>
          <cell r="AA1467">
            <v>0</v>
          </cell>
          <cell r="AB1467">
            <v>0</v>
          </cell>
          <cell r="AC1467">
            <v>-48.544305695607498</v>
          </cell>
          <cell r="AD1467">
            <v>-1.1145478039045401E-4</v>
          </cell>
          <cell r="AE1467">
            <v>0</v>
          </cell>
          <cell r="AF1467">
            <v>2.2156345910813701E-5</v>
          </cell>
          <cell r="AG1467">
            <v>1.6289350023195401E-5</v>
          </cell>
          <cell r="AH1467">
            <v>9.9188582030903802E-6</v>
          </cell>
          <cell r="AI1467">
            <v>7.1895616824443798E-7</v>
          </cell>
        </row>
        <row r="1468">
          <cell r="B1468" t="str">
            <v>22510Allcustom2Allcustom3USD Total</v>
          </cell>
          <cell r="H1468">
            <v>4.1411631805195102</v>
          </cell>
          <cell r="I1468">
            <v>0</v>
          </cell>
          <cell r="J1468">
            <v>4.1411631805195102</v>
          </cell>
          <cell r="K1468">
            <v>0</v>
          </cell>
          <cell r="L1468">
            <v>4.1411631805195102</v>
          </cell>
          <cell r="M1468">
            <v>1.8168177169127899</v>
          </cell>
          <cell r="N1468">
            <v>0.153141154837522</v>
          </cell>
          <cell r="O1468">
            <v>0.77721262477752295</v>
          </cell>
          <cell r="P1468">
            <v>1.3939916839916799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 t="str">
            <v>22529Allcustom2Allcustom3USD Total</v>
          </cell>
          <cell r="H1469">
            <v>143.19988671106802</v>
          </cell>
          <cell r="I1469">
            <v>0</v>
          </cell>
          <cell r="J1469">
            <v>143.19988671106802</v>
          </cell>
          <cell r="K1469">
            <v>0</v>
          </cell>
          <cell r="L1469">
            <v>143.19988671106802</v>
          </cell>
          <cell r="M1469">
            <v>29.506075635993501</v>
          </cell>
          <cell r="N1469">
            <v>220.594146755743</v>
          </cell>
          <cell r="O1469">
            <v>0.27390986920353999</v>
          </cell>
          <cell r="P1469">
            <v>24.042399057778898</v>
          </cell>
          <cell r="Q1469">
            <v>0</v>
          </cell>
          <cell r="R1469">
            <v>0</v>
          </cell>
          <cell r="S1469">
            <v>105</v>
          </cell>
          <cell r="T1469">
            <v>-236.21664460765101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114.21761966906699</v>
          </cell>
        </row>
        <row r="1470">
          <cell r="B1470" t="str">
            <v>25710Allcustom2Allcustom3USD Total</v>
          </cell>
          <cell r="H1470">
            <v>143.16110456833499</v>
          </cell>
          <cell r="I1470">
            <v>2.1599999999999999E-4</v>
          </cell>
          <cell r="J1470">
            <v>143.160888568335</v>
          </cell>
          <cell r="K1470">
            <v>0</v>
          </cell>
          <cell r="L1470">
            <v>143.160888568335</v>
          </cell>
          <cell r="M1470">
            <v>26.0360458650743</v>
          </cell>
          <cell r="N1470">
            <v>116.296081248523</v>
          </cell>
          <cell r="O1470">
            <v>0</v>
          </cell>
          <cell r="P1470">
            <v>0.51959495676819001</v>
          </cell>
          <cell r="Q1470">
            <v>0</v>
          </cell>
          <cell r="R1470">
            <v>6.0500629999999997</v>
          </cell>
          <cell r="S1470">
            <v>-5.7408965020303206</v>
          </cell>
          <cell r="T1470">
            <v>0</v>
          </cell>
          <cell r="U1470">
            <v>0</v>
          </cell>
          <cell r="V1470">
            <v>0</v>
          </cell>
          <cell r="W1470">
            <v>2.1599999999999999E-4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.0500629999999997</v>
          </cell>
          <cell r="AI1470">
            <v>0.30916649796968199</v>
          </cell>
        </row>
        <row r="1471">
          <cell r="B1471" t="str">
            <v>25719Allcustom2Allcustom3USD Total</v>
          </cell>
          <cell r="H1471">
            <v>96.751158544731709</v>
          </cell>
          <cell r="I1471">
            <v>-2738.0879319400101</v>
          </cell>
          <cell r="J1471">
            <v>2834.8390904847397</v>
          </cell>
          <cell r="K1471">
            <v>-305.21844957631396</v>
          </cell>
          <cell r="L1471">
            <v>2867.9931205247403</v>
          </cell>
          <cell r="M1471">
            <v>1378.09799301257</v>
          </cell>
          <cell r="N1471">
            <v>1723.3504681786301</v>
          </cell>
          <cell r="O1471">
            <v>332.69855462060099</v>
          </cell>
          <cell r="P1471">
            <v>150.27448499679198</v>
          </cell>
          <cell r="Q1471">
            <v>48.490753982140497</v>
          </cell>
          <cell r="R1471">
            <v>179.040069602204</v>
          </cell>
          <cell r="S1471">
            <v>22702.709306104</v>
          </cell>
          <cell r="T1471">
            <v>-23646.668509972198</v>
          </cell>
          <cell r="U1471">
            <v>272.06441953631298</v>
          </cell>
          <cell r="V1471">
            <v>1514.6469650899999</v>
          </cell>
          <cell r="W1471">
            <v>3923.9272770865</v>
          </cell>
          <cell r="X1471">
            <v>114.483516911808</v>
          </cell>
          <cell r="Y1471">
            <v>-5.4000000000000002E-7</v>
          </cell>
          <cell r="Z1471">
            <v>272.06441953631298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176.86322844667899</v>
          </cell>
          <cell r="AG1471">
            <v>8.8938339541195415</v>
          </cell>
          <cell r="AH1471">
            <v>7.5010631100000005</v>
          </cell>
          <cell r="AI1471">
            <v>1641.1356811446901</v>
          </cell>
        </row>
        <row r="1472">
          <cell r="B1472" t="str">
            <v>25729Allcustom2Allcustom3USD Total</v>
          </cell>
          <cell r="H1472">
            <v>2.8250000001648402E-3</v>
          </cell>
          <cell r="I1472">
            <v>-1.1225E-3</v>
          </cell>
          <cell r="J1472">
            <v>3.9475000001052401E-3</v>
          </cell>
          <cell r="K1472">
            <v>0</v>
          </cell>
          <cell r="L1472">
            <v>3.9475000001052401E-3</v>
          </cell>
          <cell r="M1472">
            <v>76.368628385874601</v>
          </cell>
          <cell r="N1472">
            <v>27.405288568542598</v>
          </cell>
          <cell r="O1472">
            <v>15.984356881268599</v>
          </cell>
          <cell r="P1472">
            <v>0</v>
          </cell>
          <cell r="Q1472">
            <v>0</v>
          </cell>
          <cell r="R1472">
            <v>23.82393287</v>
          </cell>
          <cell r="S1472">
            <v>7.0661451456488606</v>
          </cell>
          <cell r="T1472">
            <v>-150.644404351335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3.6680032400000004</v>
          </cell>
          <cell r="AD1472">
            <v>20.155929629999999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7.0661451456488606</v>
          </cell>
        </row>
        <row r="1473">
          <cell r="B1473" t="str">
            <v>22530Allcustom2Allcustom3USD Total</v>
          </cell>
          <cell r="H1473">
            <v>25.301920861580001</v>
          </cell>
          <cell r="I1473">
            <v>8.1889827300000011</v>
          </cell>
          <cell r="J1473">
            <v>17.112938131579998</v>
          </cell>
          <cell r="K1473">
            <v>0</v>
          </cell>
          <cell r="L1473">
            <v>17.112938131579998</v>
          </cell>
          <cell r="M1473">
            <v>0</v>
          </cell>
          <cell r="N1473">
            <v>11.703848131580001</v>
          </cell>
          <cell r="O1473">
            <v>0</v>
          </cell>
          <cell r="P1473">
            <v>5.40909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8.1889827300000011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 t="str">
            <v>22749Allcustom2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 t="str">
            <v>25730Allcustom2Allcustom3USD Total</v>
          </cell>
          <cell r="H1475">
            <v>3.5203350000000002</v>
          </cell>
          <cell r="I1475">
            <v>1.4686840000000001</v>
          </cell>
          <cell r="J1475">
            <v>2.0516510000000001</v>
          </cell>
          <cell r="K1475">
            <v>0</v>
          </cell>
          <cell r="L1475">
            <v>2.0516510000000001</v>
          </cell>
          <cell r="M1475">
            <v>0</v>
          </cell>
          <cell r="N1475">
            <v>0</v>
          </cell>
          <cell r="O1475">
            <v>0</v>
          </cell>
          <cell r="P1475">
            <v>2.0516510000000001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1.4686840000000001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 t="str">
            <v>25779Allcustom2Allcustom3USD Total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 t="str">
            <v>22720Allcustom2Allcustom3USD Total</v>
          </cell>
          <cell r="H1477">
            <v>62.156282213602601</v>
          </cell>
          <cell r="I1477">
            <v>0</v>
          </cell>
          <cell r="J1477">
            <v>62.156282213602601</v>
          </cell>
          <cell r="K1477">
            <v>0</v>
          </cell>
          <cell r="L1477">
            <v>62.139499579497098</v>
          </cell>
          <cell r="M1477">
            <v>35.420781481862903</v>
          </cell>
          <cell r="N1477">
            <v>11.6836444736735</v>
          </cell>
          <cell r="O1477">
            <v>10.7761525385082</v>
          </cell>
          <cell r="P1477">
            <v>0</v>
          </cell>
          <cell r="Q1477">
            <v>0</v>
          </cell>
          <cell r="R1477">
            <v>3.7436963281615001</v>
          </cell>
          <cell r="S1477">
            <v>0.51522475729094608</v>
          </cell>
          <cell r="T1477">
            <v>0</v>
          </cell>
          <cell r="U1477">
            <v>1.6782634105554899E-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1.6782634105554899E-2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3.7436963281615001</v>
          </cell>
          <cell r="AG1477">
            <v>1.6782634105554899E-2</v>
          </cell>
          <cell r="AH1477">
            <v>0</v>
          </cell>
          <cell r="AI1477">
            <v>0.51522475729094608</v>
          </cell>
        </row>
        <row r="1478">
          <cell r="B1478" t="str">
            <v>22735Allcustom2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 t="str">
            <v>25785Allcustom2Allcustom3USD Total</v>
          </cell>
          <cell r="H1479">
            <v>2.9719652959214801E-2</v>
          </cell>
          <cell r="I1479">
            <v>0</v>
          </cell>
          <cell r="J1479">
            <v>2.9719652959214801E-2</v>
          </cell>
          <cell r="K1479">
            <v>0</v>
          </cell>
          <cell r="L1479">
            <v>2.9719652959214801E-2</v>
          </cell>
          <cell r="M1479">
            <v>0</v>
          </cell>
          <cell r="N1479">
            <v>2.9719652959214801E-2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 t="str">
            <v>22730Allcustom2Allcustom3USD Total</v>
          </cell>
          <cell r="H1480">
            <v>218.885924004206</v>
          </cell>
          <cell r="I1480">
            <v>-7.99999833106995E-8</v>
          </cell>
          <cell r="J1480">
            <v>218.88592408420601</v>
          </cell>
          <cell r="K1480">
            <v>0</v>
          </cell>
          <cell r="L1480">
            <v>218.88592408420601</v>
          </cell>
          <cell r="M1480">
            <v>155.601129370716</v>
          </cell>
          <cell r="N1480">
            <v>55.586648923987703</v>
          </cell>
          <cell r="O1480">
            <v>0.24188677</v>
          </cell>
          <cell r="P1480">
            <v>6.9960531395030401</v>
          </cell>
          <cell r="Q1480">
            <v>0</v>
          </cell>
          <cell r="R1480">
            <v>0</v>
          </cell>
          <cell r="S1480">
            <v>0.46020588000000001</v>
          </cell>
          <cell r="T1480">
            <v>0</v>
          </cell>
          <cell r="U1480">
            <v>0</v>
          </cell>
          <cell r="V1480">
            <v>-7.99999833106995E-8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.46020588000000001</v>
          </cell>
        </row>
        <row r="1481">
          <cell r="B1481" t="str">
            <v>25771Allcustom2Allcustom3USD Total</v>
          </cell>
          <cell r="H1481">
            <v>48.1281298184146</v>
          </cell>
          <cell r="I1481">
            <v>0</v>
          </cell>
          <cell r="J1481">
            <v>48.1281298184146</v>
          </cell>
          <cell r="K1481">
            <v>0</v>
          </cell>
          <cell r="L1481">
            <v>48.098011944064297</v>
          </cell>
          <cell r="M1481">
            <v>36.594131246829505</v>
          </cell>
          <cell r="N1481">
            <v>3.1305474076192699</v>
          </cell>
          <cell r="O1481">
            <v>6.99916500147447</v>
          </cell>
          <cell r="P1481">
            <v>0.64007388137392096</v>
          </cell>
          <cell r="Q1481">
            <v>0.28341530478235999</v>
          </cell>
          <cell r="R1481">
            <v>0</v>
          </cell>
          <cell r="S1481">
            <v>0.45067910198469097</v>
          </cell>
          <cell r="T1481">
            <v>0</v>
          </cell>
          <cell r="U1481">
            <v>3.0117874350355598E-2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3.0117874350355598E-2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.45067910198469097</v>
          </cell>
        </row>
        <row r="1482">
          <cell r="B1482" t="str">
            <v>25773Allcustom2Allcustom3USD Total</v>
          </cell>
          <cell r="H1482">
            <v>9.0494568609390207</v>
          </cell>
          <cell r="I1482">
            <v>2.9103830456733702E-17</v>
          </cell>
          <cell r="J1482">
            <v>9.0494568609390207</v>
          </cell>
          <cell r="K1482">
            <v>0</v>
          </cell>
          <cell r="L1482">
            <v>8.9365358091697207</v>
          </cell>
          <cell r="M1482">
            <v>4.8720330969211805</v>
          </cell>
          <cell r="N1482">
            <v>2.6941001312928399</v>
          </cell>
          <cell r="O1482">
            <v>0.99712910317529102</v>
          </cell>
          <cell r="P1482">
            <v>0.36557456423054002</v>
          </cell>
          <cell r="Q1482">
            <v>0</v>
          </cell>
          <cell r="R1482">
            <v>0</v>
          </cell>
          <cell r="S1482">
            <v>7.6989135498711806E-3</v>
          </cell>
          <cell r="T1482">
            <v>0</v>
          </cell>
          <cell r="U1482">
            <v>0.112921051769308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.112921051769308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9.9476693571740105E-2</v>
          </cell>
          <cell r="AH1482">
            <v>0</v>
          </cell>
          <cell r="AI1482">
            <v>7.6989135498711806E-3</v>
          </cell>
        </row>
        <row r="1483">
          <cell r="B1483" t="str">
            <v>25778Allcustom2Allcustom3USD Total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 t="str">
            <v>25776Allcustom2Allcustom3USD Total</v>
          </cell>
          <cell r="H1484">
            <v>18.076242631279598</v>
          </cell>
          <cell r="I1484">
            <v>0</v>
          </cell>
          <cell r="J1484">
            <v>18.076242631279598</v>
          </cell>
          <cell r="K1484">
            <v>0</v>
          </cell>
          <cell r="L1484">
            <v>18.070245001279002</v>
          </cell>
          <cell r="M1484">
            <v>0</v>
          </cell>
          <cell r="N1484">
            <v>7.9335953735107004E-2</v>
          </cell>
          <cell r="O1484">
            <v>0</v>
          </cell>
          <cell r="P1484">
            <v>1.92214464778243</v>
          </cell>
          <cell r="Q1484">
            <v>0</v>
          </cell>
          <cell r="R1484">
            <v>16.068764399761498</v>
          </cell>
          <cell r="S1484">
            <v>0</v>
          </cell>
          <cell r="T1484">
            <v>0</v>
          </cell>
          <cell r="U1484">
            <v>5.9976300005195196E-3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5.9976300005195196E-3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16.068764399761498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 t="str">
            <v>25780Allcustom2Allcustom3USD Total</v>
          </cell>
          <cell r="H1485">
            <v>317.63263374624501</v>
          </cell>
          <cell r="I1485">
            <v>0.30499999999999899</v>
          </cell>
          <cell r="J1485">
            <v>317.327633746245</v>
          </cell>
          <cell r="K1485">
            <v>0</v>
          </cell>
          <cell r="L1485">
            <v>316.07789205001598</v>
          </cell>
          <cell r="M1485">
            <v>100.887038910463</v>
          </cell>
          <cell r="N1485">
            <v>154.900443655461</v>
          </cell>
          <cell r="O1485">
            <v>7.5916232520782501</v>
          </cell>
          <cell r="P1485">
            <v>6.9733515778451407</v>
          </cell>
          <cell r="Q1485">
            <v>3.7086302248991898</v>
          </cell>
          <cell r="R1485">
            <v>41.000288609229102</v>
          </cell>
          <cell r="S1485">
            <v>1.01651582004018</v>
          </cell>
          <cell r="T1485">
            <v>0</v>
          </cell>
          <cell r="U1485">
            <v>1.2497416962286299</v>
          </cell>
          <cell r="V1485">
            <v>0</v>
          </cell>
          <cell r="W1485">
            <v>0</v>
          </cell>
          <cell r="X1485">
            <v>-1.0986695997417E-15</v>
          </cell>
          <cell r="Y1485">
            <v>0.30499999999999999</v>
          </cell>
          <cell r="Z1485">
            <v>1.2497416962286299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.53313354922905898</v>
          </cell>
          <cell r="AG1485">
            <v>1.1914310142278999</v>
          </cell>
          <cell r="AH1485">
            <v>0</v>
          </cell>
          <cell r="AI1485">
            <v>0.74601087359103302</v>
          </cell>
        </row>
        <row r="1486">
          <cell r="B1486" t="str">
            <v>25789Allcustom2Allcustom3USD Total</v>
          </cell>
          <cell r="H1486">
            <v>3.0879468596105499</v>
          </cell>
          <cell r="I1486">
            <v>-65.973122479999901</v>
          </cell>
          <cell r="J1486">
            <v>69.061069339610498</v>
          </cell>
          <cell r="K1486">
            <v>-9.7816184586334107E-2</v>
          </cell>
          <cell r="L1486">
            <v>69.158885524196805</v>
          </cell>
          <cell r="M1486">
            <v>36.834215467026304</v>
          </cell>
          <cell r="N1486">
            <v>1.6946713847116399</v>
          </cell>
          <cell r="O1486">
            <v>0.67017381748917892</v>
          </cell>
          <cell r="P1486">
            <v>0</v>
          </cell>
          <cell r="Q1486">
            <v>0</v>
          </cell>
          <cell r="R1486">
            <v>0</v>
          </cell>
          <cell r="S1486">
            <v>406.14205802323596</v>
          </cell>
          <cell r="T1486">
            <v>-376.18223316826601</v>
          </cell>
          <cell r="U1486">
            <v>0</v>
          </cell>
          <cell r="V1486">
            <v>0</v>
          </cell>
          <cell r="W1486">
            <v>7.7153493751132407</v>
          </cell>
          <cell r="X1486">
            <v>1.4357598</v>
          </cell>
          <cell r="Y1486">
            <v>10.218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.80558106562263398</v>
          </cell>
          <cell r="AH1486">
            <v>0</v>
          </cell>
          <cell r="AI1486">
            <v>407.53910652179701</v>
          </cell>
        </row>
        <row r="1487">
          <cell r="B1487" t="str">
            <v>33200TAllcustom2Allcustom3USD Total</v>
          </cell>
          <cell r="H1487">
            <v>5284.4668901112</v>
          </cell>
          <cell r="I1487">
            <v>-23.6522124617426</v>
          </cell>
          <cell r="J1487">
            <v>5308.1191025729395</v>
          </cell>
          <cell r="K1487">
            <v>-36.601768974480102</v>
          </cell>
          <cell r="L1487">
            <v>5309.7241796531298</v>
          </cell>
          <cell r="M1487">
            <v>14137.6467378287</v>
          </cell>
          <cell r="N1487">
            <v>2396.7109320213099</v>
          </cell>
          <cell r="O1487">
            <v>20.751342839327002</v>
          </cell>
          <cell r="P1487">
            <v>1003.45420300119</v>
          </cell>
          <cell r="Q1487">
            <v>0</v>
          </cell>
          <cell r="R1487">
            <v>0</v>
          </cell>
          <cell r="S1487">
            <v>4236.1103096999996</v>
          </cell>
          <cell r="T1487">
            <v>-16484.949345737401</v>
          </cell>
          <cell r="U1487">
            <v>34.9966918942877</v>
          </cell>
          <cell r="V1487">
            <v>0</v>
          </cell>
          <cell r="W1487">
            <v>245</v>
          </cell>
          <cell r="X1487">
            <v>0</v>
          </cell>
          <cell r="Y1487">
            <v>0</v>
          </cell>
          <cell r="Z1487">
            <v>34.9966918942877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38.027397488925502</v>
          </cell>
          <cell r="AH1487">
            <v>0</v>
          </cell>
          <cell r="AI1487">
            <v>46.640999999999998</v>
          </cell>
        </row>
        <row r="1488">
          <cell r="B1488" t="str">
            <v>33300TAllcustom2Allcustom3USD Total</v>
          </cell>
          <cell r="H1488">
            <v>2293.9756877979698</v>
          </cell>
          <cell r="I1488">
            <v>-4.0693000000000001E-4</v>
          </cell>
          <cell r="J1488">
            <v>2293.9760947279701</v>
          </cell>
          <cell r="K1488">
            <v>0</v>
          </cell>
          <cell r="L1488">
            <v>2289.1218243427402</v>
          </cell>
          <cell r="M1488">
            <v>2166.8393079635002</v>
          </cell>
          <cell r="N1488">
            <v>122.245149254174</v>
          </cell>
          <cell r="O1488">
            <v>3.7367125069790098E-2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4.8542703852288707</v>
          </cell>
          <cell r="V1488">
            <v>-4.0693000000000001E-4</v>
          </cell>
          <cell r="W1488">
            <v>0</v>
          </cell>
          <cell r="X1488">
            <v>0</v>
          </cell>
          <cell r="Y1488">
            <v>0</v>
          </cell>
          <cell r="Z1488">
            <v>4.8542703852288707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4.8542703852288707</v>
          </cell>
          <cell r="AH1488">
            <v>0</v>
          </cell>
          <cell r="AI1488">
            <v>0</v>
          </cell>
        </row>
        <row r="1489">
          <cell r="B1489" t="str">
            <v>34600TAllcustom2Allcustom3USD Total</v>
          </cell>
          <cell r="H1489">
            <v>1681.0147306552301</v>
          </cell>
          <cell r="I1489">
            <v>-5536.8106784682395</v>
          </cell>
          <cell r="J1489">
            <v>7217.8254091234703</v>
          </cell>
          <cell r="K1489">
            <v>-268.61668060183297</v>
          </cell>
          <cell r="L1489">
            <v>7485.2827794892601</v>
          </cell>
          <cell r="M1489">
            <v>1740.7211677734201</v>
          </cell>
          <cell r="N1489">
            <v>1901.6959145119199</v>
          </cell>
          <cell r="O1489">
            <v>534.26659768360503</v>
          </cell>
          <cell r="P1489">
            <v>35.486499231588297</v>
          </cell>
          <cell r="Q1489">
            <v>229.787924722561</v>
          </cell>
          <cell r="R1489">
            <v>663.69503215999998</v>
          </cell>
          <cell r="S1489">
            <v>9928.2098565998094</v>
          </cell>
          <cell r="T1489">
            <v>-7548.5802131936298</v>
          </cell>
          <cell r="U1489">
            <v>1.1593102360473899</v>
          </cell>
          <cell r="V1489">
            <v>383.77018414999998</v>
          </cell>
          <cell r="W1489">
            <v>1387.0668859300001</v>
          </cell>
          <cell r="X1489">
            <v>714.84685251833298</v>
          </cell>
          <cell r="Y1489">
            <v>-5.40000000008149E-7</v>
          </cell>
          <cell r="Z1489">
            <v>1.1593102360473899</v>
          </cell>
          <cell r="AA1489">
            <v>0</v>
          </cell>
          <cell r="AB1489">
            <v>0</v>
          </cell>
          <cell r="AC1489">
            <v>0</v>
          </cell>
          <cell r="AD1489">
            <v>-7.0000000000000001E-3</v>
          </cell>
          <cell r="AE1489">
            <v>0</v>
          </cell>
          <cell r="AF1489">
            <v>0</v>
          </cell>
          <cell r="AG1489">
            <v>1.15955338585722</v>
          </cell>
          <cell r="AH1489">
            <v>0</v>
          </cell>
          <cell r="AI1489">
            <v>27.314048549487698</v>
          </cell>
        </row>
        <row r="1490">
          <cell r="B1490" t="str">
            <v>34650TAllcustom2Allcustom3USD Total</v>
          </cell>
          <cell r="H1490">
            <v>450.538414799897</v>
          </cell>
          <cell r="I1490">
            <v>0</v>
          </cell>
          <cell r="J1490">
            <v>450.538414799897</v>
          </cell>
          <cell r="K1490">
            <v>0</v>
          </cell>
          <cell r="L1490">
            <v>450.41725540762798</v>
          </cell>
          <cell r="M1490">
            <v>440.90815905830004</v>
          </cell>
          <cell r="N1490">
            <v>9.5056897400032199</v>
          </cell>
          <cell r="O1490">
            <v>3.4066093244005703E-3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.12115939226964399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.12115939226964399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.12115939226964399</v>
          </cell>
          <cell r="AH1490">
            <v>0</v>
          </cell>
          <cell r="AI1490">
            <v>0</v>
          </cell>
        </row>
        <row r="1491">
          <cell r="B1491" t="str">
            <v>34600TAllcustom2M100CUSD Total</v>
          </cell>
          <cell r="H1491">
            <v>1002.1586493026299</v>
          </cell>
          <cell r="I1491">
            <v>-9790.7068679196</v>
          </cell>
          <cell r="J1491">
            <v>10792.865517222201</v>
          </cell>
          <cell r="K1491">
            <v>-247.76743991987101</v>
          </cell>
          <cell r="L1491">
            <v>11040.227011766399</v>
          </cell>
          <cell r="M1491">
            <v>2268.2284448822497</v>
          </cell>
          <cell r="N1491">
            <v>1618.9813221734</v>
          </cell>
          <cell r="O1491">
            <v>381.23534754873799</v>
          </cell>
          <cell r="P1491">
            <v>53.442305239006195</v>
          </cell>
          <cell r="Q1491">
            <v>302.72696871365702</v>
          </cell>
          <cell r="R1491">
            <v>0</v>
          </cell>
          <cell r="S1491">
            <v>13343.139959535101</v>
          </cell>
          <cell r="T1491">
            <v>-6927.5273363256802</v>
          </cell>
          <cell r="U1491">
            <v>0.40594537568542299</v>
          </cell>
          <cell r="V1491">
            <v>457.29071636000003</v>
          </cell>
          <cell r="W1491">
            <v>2449.8666621693901</v>
          </cell>
          <cell r="X1491">
            <v>201.29955476763999</v>
          </cell>
          <cell r="Y1491">
            <v>146.39941683000001</v>
          </cell>
          <cell r="Z1491">
            <v>0.40594537568542299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.40536806899966299</v>
          </cell>
          <cell r="AH1491">
            <v>516.28763518999995</v>
          </cell>
          <cell r="AI1491">
            <v>38.718159912237894</v>
          </cell>
        </row>
        <row r="1492">
          <cell r="B1492" t="str">
            <v>33200TAllcustom2M100CUSD Total</v>
          </cell>
          <cell r="H1492">
            <v>3964.8001213613802</v>
          </cell>
          <cell r="I1492">
            <v>151.39768557126399</v>
          </cell>
          <cell r="J1492">
            <v>3813.4024357901103</v>
          </cell>
          <cell r="K1492">
            <v>-50.431421904878398</v>
          </cell>
          <cell r="L1492">
            <v>3812.7772328670603</v>
          </cell>
          <cell r="M1492">
            <v>8219.8813663165711</v>
          </cell>
          <cell r="N1492">
            <v>2319.7235677919502</v>
          </cell>
          <cell r="O1492">
            <v>21.134600121875199</v>
          </cell>
          <cell r="P1492">
            <v>937.51663508792399</v>
          </cell>
          <cell r="Q1492">
            <v>0</v>
          </cell>
          <cell r="R1492">
            <v>0</v>
          </cell>
          <cell r="S1492">
            <v>2487.9196709899998</v>
          </cell>
          <cell r="T1492">
            <v>-10173.398607441299</v>
          </cell>
          <cell r="U1492">
            <v>51.056624827929603</v>
          </cell>
          <cell r="V1492">
            <v>2178.52615612</v>
          </cell>
          <cell r="W1492">
            <v>245.00000000999998</v>
          </cell>
          <cell r="X1492">
            <v>179.126415559842</v>
          </cell>
          <cell r="Y1492">
            <v>600</v>
          </cell>
          <cell r="Z1492">
            <v>51.056624827929603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54.142202134615303</v>
          </cell>
          <cell r="AH1492">
            <v>0</v>
          </cell>
          <cell r="AI1492">
            <v>0</v>
          </cell>
        </row>
        <row r="1493">
          <cell r="B1493" t="str">
            <v>34650TAllcustom2M100CUSD Total</v>
          </cell>
          <cell r="H1493">
            <v>200.07224357758099</v>
          </cell>
          <cell r="I1493">
            <v>0</v>
          </cell>
          <cell r="J1493">
            <v>200.07224357758099</v>
          </cell>
          <cell r="K1493">
            <v>0</v>
          </cell>
          <cell r="L1493">
            <v>199.98280346694099</v>
          </cell>
          <cell r="M1493">
            <v>191.21785095677501</v>
          </cell>
          <cell r="N1493">
            <v>8.7616219534267596</v>
          </cell>
          <cell r="O1493">
            <v>3.3305567399527199E-3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8.9440110639923992E-2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8.9440110639923992E-2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8.9440110639923992E-2</v>
          </cell>
          <cell r="AH1493">
            <v>0</v>
          </cell>
          <cell r="AI1493">
            <v>0</v>
          </cell>
        </row>
        <row r="1494">
          <cell r="B1494" t="str">
            <v>33300TAllcustom2M100CUSD Total</v>
          </cell>
          <cell r="H1494">
            <v>2070.7210472665001</v>
          </cell>
          <cell r="I1494">
            <v>0</v>
          </cell>
          <cell r="J1494">
            <v>2070.7210472665001</v>
          </cell>
          <cell r="K1494">
            <v>0</v>
          </cell>
          <cell r="L1494">
            <v>2066.3438680958702</v>
          </cell>
          <cell r="M1494">
            <v>1957.9573698275899</v>
          </cell>
          <cell r="N1494">
            <v>108.38122488677</v>
          </cell>
          <cell r="O1494">
            <v>5.2733815049251396E-3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4.37717917063628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4.3771791706362801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4.3771791706362801</v>
          </cell>
          <cell r="AH1494">
            <v>0</v>
          </cell>
          <cell r="AI1494">
            <v>0</v>
          </cell>
        </row>
        <row r="1495">
          <cell r="B1495" t="str">
            <v>34020Allcustom2M100CUSD Total</v>
          </cell>
          <cell r="H1495">
            <v>812.57830050958898</v>
          </cell>
          <cell r="I1495">
            <v>0</v>
          </cell>
          <cell r="J1495">
            <v>812.57830050958898</v>
          </cell>
          <cell r="K1495">
            <v>0</v>
          </cell>
          <cell r="L1495">
            <v>812.57830050958898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812.57830050958898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 t="str">
            <v>33040Allcustom2M100CUSD Total</v>
          </cell>
          <cell r="H1496">
            <v>7284.4384899999995</v>
          </cell>
          <cell r="I1496">
            <v>0</v>
          </cell>
          <cell r="J1496">
            <v>7284.4384899999995</v>
          </cell>
          <cell r="K1496">
            <v>0</v>
          </cell>
          <cell r="L1496">
            <v>7284.4384899999995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7284.438489999999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 t="str">
            <v>34600TAllcustom2M300TUSD Total</v>
          </cell>
          <cell r="H1497">
            <v>-708.72660481980506</v>
          </cell>
          <cell r="I1497">
            <v>4226.0253208057002</v>
          </cell>
          <cell r="J1497">
            <v>-4934.75192562551</v>
          </cell>
          <cell r="K1497">
            <v>-22.951852948353601</v>
          </cell>
          <cell r="L1497">
            <v>-4912.4580089666797</v>
          </cell>
          <cell r="M1497">
            <v>-679.24313090348801</v>
          </cell>
          <cell r="N1497">
            <v>76.687798918622704</v>
          </cell>
          <cell r="O1497">
            <v>133.45891172402699</v>
          </cell>
          <cell r="P1497">
            <v>-10.994123060871701</v>
          </cell>
          <cell r="Q1497">
            <v>-81.894610463924607</v>
          </cell>
          <cell r="R1497">
            <v>193.58898981000002</v>
          </cell>
          <cell r="S1497">
            <v>-4097.6857330570501</v>
          </cell>
          <cell r="T1497">
            <v>-446.37611193399397</v>
          </cell>
          <cell r="U1497">
            <v>0.65793628952025207</v>
          </cell>
          <cell r="V1497">
            <v>-73.019441540000003</v>
          </cell>
          <cell r="W1497">
            <v>-325.07415621774999</v>
          </cell>
          <cell r="X1497">
            <v>507.81856140901203</v>
          </cell>
          <cell r="Y1497">
            <v>-146.25513105000002</v>
          </cell>
          <cell r="Z1497">
            <v>0.65793628952025207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.65793628952025207</v>
          </cell>
          <cell r="AH1497">
            <v>-46.174592840000003</v>
          </cell>
          <cell r="AI1497">
            <v>-104.93314204704801</v>
          </cell>
        </row>
        <row r="1498">
          <cell r="B1498" t="str">
            <v>33200TAllcustom2M300TUSD Total</v>
          </cell>
          <cell r="H1498">
            <v>2807.4707819251698</v>
          </cell>
          <cell r="I1498">
            <v>7.3836779930088499</v>
          </cell>
          <cell r="J1498">
            <v>2800.0871039321601</v>
          </cell>
          <cell r="K1498">
            <v>17.228617300533102</v>
          </cell>
          <cell r="L1498">
            <v>2802.8778287769501</v>
          </cell>
          <cell r="M1498">
            <v>5990.51507270605</v>
          </cell>
          <cell r="N1498">
            <v>211.95387773314999</v>
          </cell>
          <cell r="O1498">
            <v>-0.38478097453148402</v>
          </cell>
          <cell r="P1498">
            <v>-52.309437813282997</v>
          </cell>
          <cell r="Q1498">
            <v>0</v>
          </cell>
          <cell r="R1498">
            <v>0</v>
          </cell>
          <cell r="S1498">
            <v>2808.56109019</v>
          </cell>
          <cell r="T1498">
            <v>-6155.4579930644395</v>
          </cell>
          <cell r="U1498">
            <v>-20.019342145320199</v>
          </cell>
          <cell r="V1498">
            <v>-2178.52615612</v>
          </cell>
          <cell r="W1498">
            <v>-1E-8</v>
          </cell>
          <cell r="X1498">
            <v>0.94879736702042794</v>
          </cell>
          <cell r="Y1498">
            <v>155.96748875999998</v>
          </cell>
          <cell r="Z1498">
            <v>-20.019342145320199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-20.019342145320199</v>
          </cell>
          <cell r="AH1498">
            <v>0</v>
          </cell>
          <cell r="AI1498">
            <v>46.640999999999998</v>
          </cell>
        </row>
        <row r="1499">
          <cell r="B1499" t="str">
            <v>34650TAllcustom2M300TUSD Total</v>
          </cell>
          <cell r="H1499">
            <v>-310.59118185519498</v>
          </cell>
          <cell r="I1499">
            <v>1E-4</v>
          </cell>
          <cell r="J1499">
            <v>-310.59128185519501</v>
          </cell>
          <cell r="K1499">
            <v>0</v>
          </cell>
          <cell r="L1499">
            <v>-310.60961024211298</v>
          </cell>
          <cell r="M1499">
            <v>-302.075920312341</v>
          </cell>
          <cell r="N1499">
            <v>-8.5336899297720894</v>
          </cell>
          <cell r="O1499">
            <v>7.73070496506989E-18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1.8328386918258197E-2</v>
          </cell>
          <cell r="V1499">
            <v>1E-4</v>
          </cell>
          <cell r="W1499">
            <v>0</v>
          </cell>
          <cell r="X1499">
            <v>0</v>
          </cell>
          <cell r="Y1499">
            <v>0</v>
          </cell>
          <cell r="Z1499">
            <v>1.8328386918258197E-2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.8328386918258197E-2</v>
          </cell>
          <cell r="AH1499">
            <v>0</v>
          </cell>
          <cell r="AI1499">
            <v>0</v>
          </cell>
        </row>
        <row r="1500">
          <cell r="B1500" t="str">
            <v>33300TAllcustom2M300TUSD Total</v>
          </cell>
          <cell r="H1500">
            <v>-1.6143969611176399</v>
          </cell>
          <cell r="I1500">
            <v>-4.0693000000000001E-4</v>
          </cell>
          <cell r="J1500">
            <v>-1.6139900311176401</v>
          </cell>
          <cell r="K1500">
            <v>0</v>
          </cell>
          <cell r="L1500">
            <v>-1.5000813785347602</v>
          </cell>
          <cell r="M1500">
            <v>-4.8999965190887405E-7</v>
          </cell>
          <cell r="N1500">
            <v>-1.49668155406062</v>
          </cell>
          <cell r="O1500">
            <v>-3.3993344744912501E-3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0.113908652582885</v>
          </cell>
          <cell r="V1500">
            <v>-4.0693000000000001E-4</v>
          </cell>
          <cell r="W1500">
            <v>0</v>
          </cell>
          <cell r="X1500">
            <v>0</v>
          </cell>
          <cell r="Y1500">
            <v>0</v>
          </cell>
          <cell r="Z1500">
            <v>-0.113908652582885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-0.113908652582885</v>
          </cell>
          <cell r="AH1500">
            <v>0</v>
          </cell>
          <cell r="AI1500">
            <v>0</v>
          </cell>
        </row>
        <row r="1501">
          <cell r="B1501" t="str">
            <v>34020Allcustom2M300TUSD Total</v>
          </cell>
          <cell r="H1501">
            <v>-871.66410022374998</v>
          </cell>
          <cell r="I1501">
            <v>0</v>
          </cell>
          <cell r="J1501">
            <v>-871.66410022374998</v>
          </cell>
          <cell r="K1501">
            <v>0</v>
          </cell>
          <cell r="L1501">
            <v>-871.66410022374998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-871.66410022374998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 t="str">
            <v>33040Allcustom2M300TUSD Total</v>
          </cell>
          <cell r="H1502">
            <v>1.50832125282288E-3</v>
          </cell>
          <cell r="I1502">
            <v>0</v>
          </cell>
          <cell r="J1502">
            <v>1.50832125282288E-3</v>
          </cell>
          <cell r="K1502">
            <v>0</v>
          </cell>
          <cell r="L1502">
            <v>1.50832125282288E-3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1.50832125282288E-3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 t="str">
            <v>34600TAllcustom2M500TUSD Total</v>
          </cell>
          <cell r="H1503">
            <v>446.17205599908499</v>
          </cell>
          <cell r="I1503">
            <v>-8.0558000000000005E-2</v>
          </cell>
          <cell r="J1503">
            <v>446.25261399908499</v>
          </cell>
          <cell r="K1503">
            <v>0</v>
          </cell>
          <cell r="L1503">
            <v>446.25261399908499</v>
          </cell>
          <cell r="M1503">
            <v>38.834401648322597</v>
          </cell>
          <cell r="N1503">
            <v>168.53776120888</v>
          </cell>
          <cell r="O1503">
            <v>-8.1618357297778095E-4</v>
          </cell>
          <cell r="P1503">
            <v>0</v>
          </cell>
          <cell r="Q1503">
            <v>-7.6990127563476599E-9</v>
          </cell>
          <cell r="R1503">
            <v>0</v>
          </cell>
          <cell r="S1503">
            <v>-0.92136575718425295</v>
          </cell>
          <cell r="T1503">
            <v>239.80263309033901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7.9569684999596602E-2</v>
          </cell>
        </row>
        <row r="1504">
          <cell r="B1504" t="str">
            <v>33200TAllcustom2M500TUSD Total</v>
          </cell>
          <cell r="H1504">
            <v>73.677096429547504</v>
          </cell>
          <cell r="I1504">
            <v>0</v>
          </cell>
          <cell r="J1504">
            <v>73.677096429547504</v>
          </cell>
          <cell r="K1504">
            <v>0</v>
          </cell>
          <cell r="L1504">
            <v>73.677096429547504</v>
          </cell>
          <cell r="M1504">
            <v>107.21952335814301</v>
          </cell>
          <cell r="N1504">
            <v>-12.355210351738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-21.187216576857498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 t="str">
            <v>34650TAllcustom2M500TUSD Total</v>
          </cell>
          <cell r="H1505">
            <v>212.43860140462701</v>
          </cell>
          <cell r="I1505">
            <v>0</v>
          </cell>
          <cell r="J1505">
            <v>212.43860140462701</v>
          </cell>
          <cell r="K1505">
            <v>0</v>
          </cell>
          <cell r="L1505">
            <v>212.43860140462701</v>
          </cell>
          <cell r="M1505">
            <v>212.43860140460001</v>
          </cell>
          <cell r="N1505">
            <v>2.7310103178024298E-11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 t="str">
            <v>33300TAllcustom2M500TUSD Total</v>
          </cell>
          <cell r="H1506">
            <v>393.32792148136798</v>
          </cell>
          <cell r="I1506">
            <v>0</v>
          </cell>
          <cell r="J1506">
            <v>393.32792148136798</v>
          </cell>
          <cell r="K1506">
            <v>0</v>
          </cell>
          <cell r="L1506">
            <v>393.32792148136798</v>
          </cell>
          <cell r="M1506">
            <v>393.32792148120001</v>
          </cell>
          <cell r="N1506">
            <v>1.6766972839832301E-1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B1507" t="str">
            <v>34020Allcustom2M500TUSD Total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B1508" t="str">
            <v>33040Allcustom2M500T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 t="str">
            <v>34600TAllcustom2M700TUSD Total</v>
          </cell>
          <cell r="H1509">
            <v>110.153796371445</v>
          </cell>
          <cell r="I1509">
            <v>11.7793383889281</v>
          </cell>
          <cell r="J1509">
            <v>98.374457982516503</v>
          </cell>
          <cell r="K1509">
            <v>2.5869201803966098</v>
          </cell>
          <cell r="L1509">
            <v>95.750150013711703</v>
          </cell>
          <cell r="M1509">
            <v>-60.3850242867262</v>
          </cell>
          <cell r="N1509">
            <v>-72.965934736016195</v>
          </cell>
          <cell r="O1509">
            <v>23.0794025090714</v>
          </cell>
          <cell r="P1509">
            <v>-2.6815133029298699</v>
          </cell>
          <cell r="Q1509">
            <v>8.9555664805284199</v>
          </cell>
          <cell r="R1509">
            <v>0</v>
          </cell>
          <cell r="S1509">
            <v>80.201725284998901</v>
          </cell>
          <cell r="T1509">
            <v>119.545928064785</v>
          </cell>
          <cell r="U1509">
            <v>3.7387788408205801E-2</v>
          </cell>
          <cell r="V1509">
            <v>0</v>
          </cell>
          <cell r="W1509">
            <v>9.5421788359226004E-2</v>
          </cell>
          <cell r="X1509">
            <v>7.65291489481843</v>
          </cell>
          <cell r="Y1509">
            <v>0</v>
          </cell>
          <cell r="Z1509">
            <v>3.7387788408205801E-2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9.6249027337304408E-2</v>
          </cell>
          <cell r="AH1509">
            <v>0</v>
          </cell>
          <cell r="AI1509">
            <v>93.976777054298395</v>
          </cell>
        </row>
        <row r="1510">
          <cell r="B1510" t="str">
            <v>33200TAllcustom2M700TUSD Total</v>
          </cell>
          <cell r="H1510">
            <v>-32.502805538375604</v>
          </cell>
          <cell r="I1510">
            <v>-2.3583630991531499</v>
          </cell>
          <cell r="J1510">
            <v>-30.144442439222498</v>
          </cell>
          <cell r="K1510">
            <v>-3.39896437013488</v>
          </cell>
          <cell r="L1510">
            <v>-30.704887280765899</v>
          </cell>
          <cell r="M1510">
            <v>-58.718736602221306</v>
          </cell>
          <cell r="N1510">
            <v>77.776980375992594</v>
          </cell>
          <cell r="O1510">
            <v>1.5236919832211499E-3</v>
          </cell>
          <cell r="P1510">
            <v>118.317891084655</v>
          </cell>
          <cell r="Q1510">
            <v>0</v>
          </cell>
          <cell r="R1510">
            <v>0</v>
          </cell>
          <cell r="S1510">
            <v>0</v>
          </cell>
          <cell r="T1510">
            <v>-168.082545831175</v>
          </cell>
          <cell r="U1510">
            <v>3.9594092116783499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3.9594092116783499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3.9045374996304401</v>
          </cell>
          <cell r="AH1510">
            <v>0</v>
          </cell>
          <cell r="AI1510">
            <v>0</v>
          </cell>
        </row>
        <row r="1511">
          <cell r="B1511" t="str">
            <v>34650TAllcustom2M700TUSD Total</v>
          </cell>
          <cell r="H1511">
            <v>0.910869266034116</v>
          </cell>
          <cell r="I1511">
            <v>0</v>
          </cell>
          <cell r="J1511">
            <v>0.910869266034116</v>
          </cell>
          <cell r="K1511">
            <v>0</v>
          </cell>
          <cell r="L1511">
            <v>0.89747837132265396</v>
          </cell>
          <cell r="M1511">
            <v>-1.8160602384935398E-4</v>
          </cell>
          <cell r="N1511">
            <v>0.89758392476205595</v>
          </cell>
          <cell r="O1511">
            <v>7.6052584447842698E-5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1.33908947114618E-2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.33908947114618E-2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1.33908947114618E-2</v>
          </cell>
          <cell r="AH1511">
            <v>0</v>
          </cell>
          <cell r="AI1511">
            <v>0</v>
          </cell>
        </row>
        <row r="1512">
          <cell r="B1512" t="str">
            <v>33300TAllcustom2M700TUSD Total</v>
          </cell>
          <cell r="H1512">
            <v>7.0077656969341406</v>
          </cell>
          <cell r="I1512">
            <v>0</v>
          </cell>
          <cell r="J1512">
            <v>7.0077656969341406</v>
          </cell>
          <cell r="K1512">
            <v>0</v>
          </cell>
          <cell r="L1512">
            <v>6.4167658297586598</v>
          </cell>
          <cell r="M1512">
            <v>0</v>
          </cell>
          <cell r="N1512">
            <v>6.4153544515635801</v>
          </cell>
          <cell r="O1512">
            <v>1.41137819508141E-3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.59099986717547504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.59099986717547504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.59099986717547504</v>
          </cell>
          <cell r="AH1512">
            <v>0</v>
          </cell>
          <cell r="AI1512">
            <v>0</v>
          </cell>
        </row>
        <row r="1513">
          <cell r="B1513" t="str">
            <v>34020Allcustom2M700TUSD Total</v>
          </cell>
          <cell r="H1513">
            <v>97.960956123968387</v>
          </cell>
          <cell r="I1513">
            <v>0</v>
          </cell>
          <cell r="J1513">
            <v>97.960956123968387</v>
          </cell>
          <cell r="K1513">
            <v>0</v>
          </cell>
          <cell r="L1513">
            <v>97.960956123968387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97.960956123968387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 t="str">
            <v>33040Allcustom2M700TUSD Total</v>
          </cell>
          <cell r="H1514">
            <v>504.67942906603201</v>
          </cell>
          <cell r="I1514">
            <v>0</v>
          </cell>
          <cell r="J1514">
            <v>504.67942906603201</v>
          </cell>
          <cell r="K1514">
            <v>0</v>
          </cell>
          <cell r="L1514">
            <v>504.6794290660320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504.67942906603201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 t="str">
            <v>34600TAllcustom2M195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 t="str">
            <v>33200TAllcustom2M195USD Total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 t="str">
            <v>34650TAllcustom2M195USD Tot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 t="str">
            <v>33300TAllcustom2M195USD Total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 t="str">
            <v>34020Allcustom2M195USD Total</v>
          </cell>
          <cell r="H1519">
            <v>-12.9076798462008</v>
          </cell>
          <cell r="I1519">
            <v>0</v>
          </cell>
          <cell r="J1519">
            <v>-12.9076798462008</v>
          </cell>
          <cell r="K1519">
            <v>0</v>
          </cell>
          <cell r="L1519">
            <v>-12.9076798462008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-12.9076798462008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 t="str">
            <v>33040Allcustom2M195USD Total</v>
          </cell>
          <cell r="H1520">
            <v>-19.936618387093702</v>
          </cell>
          <cell r="I1520">
            <v>0</v>
          </cell>
          <cell r="J1520">
            <v>-19.936618387093702</v>
          </cell>
          <cell r="K1520">
            <v>0</v>
          </cell>
          <cell r="L1520">
            <v>-19.936618387093702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-19.936618387093702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 t="str">
            <v>34600TAllcustom2M990USD Total</v>
          </cell>
          <cell r="H1521">
            <v>1681.0147306552301</v>
          </cell>
          <cell r="I1521">
            <v>-5536.8106784682395</v>
          </cell>
          <cell r="J1521">
            <v>7217.8254091234703</v>
          </cell>
          <cell r="K1521">
            <v>-268.61668060183297</v>
          </cell>
          <cell r="L1521">
            <v>7485.2827794892601</v>
          </cell>
          <cell r="M1521">
            <v>1740.7211677734201</v>
          </cell>
          <cell r="N1521">
            <v>1901.6959145119199</v>
          </cell>
          <cell r="O1521">
            <v>534.26659768360503</v>
          </cell>
          <cell r="P1521">
            <v>35.486499231588297</v>
          </cell>
          <cell r="Q1521">
            <v>229.787924722561</v>
          </cell>
          <cell r="R1521">
            <v>663.69503215999998</v>
          </cell>
          <cell r="S1521">
            <v>9928.2098565998094</v>
          </cell>
          <cell r="T1521">
            <v>-7548.5802131936298</v>
          </cell>
          <cell r="U1521">
            <v>1.1593102360473899</v>
          </cell>
          <cell r="V1521">
            <v>383.77018414999998</v>
          </cell>
          <cell r="W1521">
            <v>1387.0668859300001</v>
          </cell>
          <cell r="X1521">
            <v>714.84685251833298</v>
          </cell>
          <cell r="Y1521">
            <v>-5.40000000008149E-7</v>
          </cell>
          <cell r="Z1521">
            <v>1.1593102360473899</v>
          </cell>
          <cell r="AA1521">
            <v>0</v>
          </cell>
          <cell r="AB1521">
            <v>0</v>
          </cell>
          <cell r="AC1521">
            <v>0</v>
          </cell>
          <cell r="AD1521">
            <v>-7.0000000000000001E-3</v>
          </cell>
          <cell r="AE1521">
            <v>0</v>
          </cell>
          <cell r="AF1521">
            <v>0</v>
          </cell>
          <cell r="AG1521">
            <v>1.15955338585722</v>
          </cell>
          <cell r="AH1521">
            <v>0</v>
          </cell>
          <cell r="AI1521">
            <v>27.314048549487698</v>
          </cell>
        </row>
        <row r="1522">
          <cell r="B1522" t="str">
            <v>33200TAllcustom2M990USD Total</v>
          </cell>
          <cell r="H1522">
            <v>5284.4668901112</v>
          </cell>
          <cell r="I1522">
            <v>-23.6522124617426</v>
          </cell>
          <cell r="J1522">
            <v>5308.1191025729395</v>
          </cell>
          <cell r="K1522">
            <v>-36.601768974480102</v>
          </cell>
          <cell r="L1522">
            <v>5309.7241796531298</v>
          </cell>
          <cell r="M1522">
            <v>14137.6467378287</v>
          </cell>
          <cell r="N1522">
            <v>2396.7109320213099</v>
          </cell>
          <cell r="O1522">
            <v>20.751342839327002</v>
          </cell>
          <cell r="P1522">
            <v>1003.45420300119</v>
          </cell>
          <cell r="Q1522">
            <v>0</v>
          </cell>
          <cell r="R1522">
            <v>0</v>
          </cell>
          <cell r="S1522">
            <v>4236.1103096999996</v>
          </cell>
          <cell r="T1522">
            <v>-16484.949345737401</v>
          </cell>
          <cell r="U1522">
            <v>34.9966918942877</v>
          </cell>
          <cell r="V1522">
            <v>0</v>
          </cell>
          <cell r="W1522">
            <v>245</v>
          </cell>
          <cell r="X1522">
            <v>0</v>
          </cell>
          <cell r="Y1522">
            <v>0</v>
          </cell>
          <cell r="Z1522">
            <v>34.9966918942877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38.027397488925502</v>
          </cell>
          <cell r="AH1522">
            <v>0</v>
          </cell>
          <cell r="AI1522">
            <v>46.640999999999998</v>
          </cell>
        </row>
        <row r="1523">
          <cell r="B1523" t="str">
            <v>34650TAllcustom2M990USD Total</v>
          </cell>
          <cell r="H1523">
            <v>450.538414799897</v>
          </cell>
          <cell r="I1523">
            <v>0</v>
          </cell>
          <cell r="J1523">
            <v>450.538414799897</v>
          </cell>
          <cell r="K1523">
            <v>0</v>
          </cell>
          <cell r="L1523">
            <v>450.41725540762798</v>
          </cell>
          <cell r="M1523">
            <v>440.90815905830004</v>
          </cell>
          <cell r="N1523">
            <v>9.5056897400032199</v>
          </cell>
          <cell r="O1523">
            <v>3.4066093244005703E-3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.12115939226964399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.12115939226964399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.12115939226964399</v>
          </cell>
          <cell r="AH1523">
            <v>0</v>
          </cell>
          <cell r="AI1523">
            <v>0</v>
          </cell>
        </row>
        <row r="1524">
          <cell r="B1524" t="str">
            <v>33300TAllcustom2M990USD Total</v>
          </cell>
          <cell r="H1524">
            <v>2293.9756877979698</v>
          </cell>
          <cell r="I1524">
            <v>-4.0693000000000001E-4</v>
          </cell>
          <cell r="J1524">
            <v>2293.9760947279701</v>
          </cell>
          <cell r="K1524">
            <v>0</v>
          </cell>
          <cell r="L1524">
            <v>2289.1218243427402</v>
          </cell>
          <cell r="M1524">
            <v>2166.8393079635002</v>
          </cell>
          <cell r="N1524">
            <v>122.245149254174</v>
          </cell>
          <cell r="O1524">
            <v>3.7367125069790098E-2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4.8542703852288707</v>
          </cell>
          <cell r="V1524">
            <v>-4.0693000000000001E-4</v>
          </cell>
          <cell r="W1524">
            <v>0</v>
          </cell>
          <cell r="X1524">
            <v>0</v>
          </cell>
          <cell r="Y1524">
            <v>0</v>
          </cell>
          <cell r="Z1524">
            <v>4.8542703852288707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4.8542703852288707</v>
          </cell>
          <cell r="AH1524">
            <v>0</v>
          </cell>
          <cell r="AI1524">
            <v>0</v>
          </cell>
        </row>
        <row r="1525">
          <cell r="B1525" t="str">
            <v>34020Allcustom2M990USD Total</v>
          </cell>
          <cell r="H1525">
            <v>305.35589266915798</v>
          </cell>
          <cell r="I1525">
            <v>0</v>
          </cell>
          <cell r="J1525">
            <v>305.35589266915798</v>
          </cell>
          <cell r="K1525">
            <v>0</v>
          </cell>
          <cell r="L1525">
            <v>305.35589266915798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305.35589266915798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 t="str">
            <v>33040Allcustom2M990USD Total</v>
          </cell>
          <cell r="H1526">
            <v>7498.1978206342401</v>
          </cell>
          <cell r="I1526">
            <v>0</v>
          </cell>
          <cell r="J1526">
            <v>7498.1978206342401</v>
          </cell>
          <cell r="K1526">
            <v>0</v>
          </cell>
          <cell r="L1526">
            <v>7498.197820634240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7498.197820634240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 t="str">
            <v>33500TAllcustom2M100CUSD Total</v>
          </cell>
          <cell r="H1527">
            <v>13319.959658627899</v>
          </cell>
          <cell r="I1527">
            <v>151.39768557126399</v>
          </cell>
          <cell r="J1527">
            <v>13168.561973056601</v>
          </cell>
          <cell r="K1527">
            <v>-50.431421904878398</v>
          </cell>
          <cell r="L1527">
            <v>13163.559590962901</v>
          </cell>
          <cell r="M1527">
            <v>10177.8387361442</v>
          </cell>
          <cell r="N1527">
            <v>2428.1047926787201</v>
          </cell>
          <cell r="O1527">
            <v>21.139873503380201</v>
          </cell>
          <cell r="P1527">
            <v>937.51663508792399</v>
          </cell>
          <cell r="Q1527">
            <v>0</v>
          </cell>
          <cell r="R1527">
            <v>0</v>
          </cell>
          <cell r="S1527">
            <v>9772.3581609899993</v>
          </cell>
          <cell r="T1527">
            <v>-10173.398607441299</v>
          </cell>
          <cell r="U1527">
            <v>55.433803998565899</v>
          </cell>
          <cell r="V1527">
            <v>2178.52615612</v>
          </cell>
          <cell r="W1527">
            <v>245.00000000999998</v>
          </cell>
          <cell r="X1527">
            <v>179.126415559842</v>
          </cell>
          <cell r="Y1527">
            <v>600</v>
          </cell>
          <cell r="Z1527">
            <v>55.433803998565899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58.519381305251599</v>
          </cell>
          <cell r="AH1527">
            <v>0</v>
          </cell>
          <cell r="AI1527">
            <v>0</v>
          </cell>
        </row>
        <row r="1528">
          <cell r="B1528" t="str">
            <v>34700TAllcustom2M100CUSD Total</v>
          </cell>
          <cell r="H1528">
            <v>2014.8091933898002</v>
          </cell>
          <cell r="I1528">
            <v>-9790.7068679196</v>
          </cell>
          <cell r="J1528">
            <v>11805.516061309401</v>
          </cell>
          <cell r="K1528">
            <v>-247.76743991987101</v>
          </cell>
          <cell r="L1528">
            <v>12052.788115743</v>
          </cell>
          <cell r="M1528">
            <v>2459.44629583902</v>
          </cell>
          <cell r="N1528">
            <v>1627.74294412683</v>
          </cell>
          <cell r="O1528">
            <v>381.23867810547802</v>
          </cell>
          <cell r="P1528">
            <v>53.442305239006195</v>
          </cell>
          <cell r="Q1528">
            <v>302.72696871365702</v>
          </cell>
          <cell r="R1528">
            <v>0</v>
          </cell>
          <cell r="S1528">
            <v>14155.718260044599</v>
          </cell>
          <cell r="T1528">
            <v>-6927.5273363256802</v>
          </cell>
          <cell r="U1528">
            <v>0.49538548632534696</v>
          </cell>
          <cell r="V1528">
            <v>457.29071636000003</v>
          </cell>
          <cell r="W1528">
            <v>2449.8666621693901</v>
          </cell>
          <cell r="X1528">
            <v>201.29955476763999</v>
          </cell>
          <cell r="Y1528">
            <v>146.39941683000001</v>
          </cell>
          <cell r="Z1528">
            <v>0.49538548632534696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.49480817963958701</v>
          </cell>
          <cell r="AH1528">
            <v>516.28763518999995</v>
          </cell>
          <cell r="AI1528">
            <v>38.718159912237894</v>
          </cell>
        </row>
        <row r="1529">
          <cell r="B1529" t="str">
            <v>33500TAllcustom2M300TUSD Total</v>
          </cell>
          <cell r="H1529">
            <v>2805.8578932853097</v>
          </cell>
          <cell r="I1529">
            <v>7.3832710630088503</v>
          </cell>
          <cell r="J1529">
            <v>2798.4746222223002</v>
          </cell>
          <cell r="K1529">
            <v>17.228617300533102</v>
          </cell>
          <cell r="L1529">
            <v>2801.3792557196698</v>
          </cell>
          <cell r="M1529">
            <v>5990.5150722160497</v>
          </cell>
          <cell r="N1529">
            <v>210.45719617908901</v>
          </cell>
          <cell r="O1529">
            <v>-0.388180309005976</v>
          </cell>
          <cell r="P1529">
            <v>-52.309437813282997</v>
          </cell>
          <cell r="Q1529">
            <v>0</v>
          </cell>
          <cell r="R1529">
            <v>0</v>
          </cell>
          <cell r="S1529">
            <v>2808.5625985112501</v>
          </cell>
          <cell r="T1529">
            <v>-6155.4579930644395</v>
          </cell>
          <cell r="U1529">
            <v>-20.133250797903099</v>
          </cell>
          <cell r="V1529">
            <v>-2178.5265630500003</v>
          </cell>
          <cell r="W1529">
            <v>-1E-8</v>
          </cell>
          <cell r="X1529">
            <v>0.94879736702042794</v>
          </cell>
          <cell r="Y1529">
            <v>155.96748875999998</v>
          </cell>
          <cell r="Z1529">
            <v>-20.133250797903099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-20.133250797903099</v>
          </cell>
          <cell r="AH1529">
            <v>0</v>
          </cell>
          <cell r="AI1529">
            <v>46.640999999999998</v>
          </cell>
        </row>
        <row r="1530">
          <cell r="B1530" t="str">
            <v>34700TAllcustom2M300TUSD Total</v>
          </cell>
          <cell r="H1530">
            <v>-1890.98188689875</v>
          </cell>
          <cell r="I1530">
            <v>4226.0254208056995</v>
          </cell>
          <cell r="J1530">
            <v>-6117.0073077044599</v>
          </cell>
          <cell r="K1530">
            <v>-22.951852948353601</v>
          </cell>
          <cell r="L1530">
            <v>-6094.7317194325396</v>
          </cell>
          <cell r="M1530">
            <v>-981.31905121582906</v>
          </cell>
          <cell r="N1530">
            <v>68.15410898885051</v>
          </cell>
          <cell r="O1530">
            <v>133.45891172402699</v>
          </cell>
          <cell r="P1530">
            <v>-10.994123060871701</v>
          </cell>
          <cell r="Q1530">
            <v>-81.894610463924607</v>
          </cell>
          <cell r="R1530">
            <v>193.58898981000002</v>
          </cell>
          <cell r="S1530">
            <v>-4969.3498332807994</v>
          </cell>
          <cell r="T1530">
            <v>-446.37611193399397</v>
          </cell>
          <cell r="U1530">
            <v>0.67626467643850996</v>
          </cell>
          <cell r="V1530">
            <v>-73.019341540000013</v>
          </cell>
          <cell r="W1530">
            <v>-325.07415621774999</v>
          </cell>
          <cell r="X1530">
            <v>507.81856140901203</v>
          </cell>
          <cell r="Y1530">
            <v>-146.25513105000002</v>
          </cell>
          <cell r="Z1530">
            <v>0.67626467643850996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.67626467643850996</v>
          </cell>
          <cell r="AH1530">
            <v>-46.174592840000003</v>
          </cell>
          <cell r="AI1530">
            <v>-104.93314204704801</v>
          </cell>
        </row>
        <row r="1531">
          <cell r="B1531" t="str">
            <v>33500TAllcustom2M500TUSD Total</v>
          </cell>
          <cell r="H1531">
            <v>467.005017910915</v>
          </cell>
          <cell r="I1531">
            <v>0</v>
          </cell>
          <cell r="J1531">
            <v>467.005017910915</v>
          </cell>
          <cell r="K1531">
            <v>0</v>
          </cell>
          <cell r="L1531">
            <v>467.005017910915</v>
          </cell>
          <cell r="M1531">
            <v>500.54744483934303</v>
          </cell>
          <cell r="N1531">
            <v>-12.355210351570301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-21.187216576857498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 t="str">
            <v>34700TAllcustom2M500TUSD Total</v>
          </cell>
          <cell r="H1532">
            <v>658.61065740371293</v>
          </cell>
          <cell r="I1532">
            <v>-8.0558000000000005E-2</v>
          </cell>
          <cell r="J1532">
            <v>658.69121540371293</v>
          </cell>
          <cell r="K1532">
            <v>0</v>
          </cell>
          <cell r="L1532">
            <v>658.69121540371293</v>
          </cell>
          <cell r="M1532">
            <v>251.273003052923</v>
          </cell>
          <cell r="N1532">
            <v>168.53776120890799</v>
          </cell>
          <cell r="O1532">
            <v>-8.1618357297778095E-4</v>
          </cell>
          <cell r="P1532">
            <v>0</v>
          </cell>
          <cell r="Q1532">
            <v>-7.6990127563476599E-9</v>
          </cell>
          <cell r="R1532">
            <v>0</v>
          </cell>
          <cell r="S1532">
            <v>-0.92136575718425295</v>
          </cell>
          <cell r="T1532">
            <v>239.80263309033901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7.9569684999596602E-2</v>
          </cell>
        </row>
        <row r="1533">
          <cell r="B1533" t="str">
            <v>33500TAllcustom2M700TUSD Total</v>
          </cell>
          <cell r="H1533">
            <v>479.18438922459103</v>
          </cell>
          <cell r="I1533">
            <v>-2.3583630991531499</v>
          </cell>
          <cell r="J1533">
            <v>481.54275232374403</v>
          </cell>
          <cell r="K1533">
            <v>-3.39896437013488</v>
          </cell>
          <cell r="L1533">
            <v>480.39130761502497</v>
          </cell>
          <cell r="M1533">
            <v>-58.718736602221306</v>
          </cell>
          <cell r="N1533">
            <v>84.192334827556195</v>
          </cell>
          <cell r="O1533">
            <v>2.9350701783025603E-3</v>
          </cell>
          <cell r="P1533">
            <v>118.317891084655</v>
          </cell>
          <cell r="Q1533">
            <v>0</v>
          </cell>
          <cell r="R1533">
            <v>0</v>
          </cell>
          <cell r="S1533">
            <v>504.67942906603201</v>
          </cell>
          <cell r="T1533">
            <v>-168.082545831175</v>
          </cell>
          <cell r="U1533">
            <v>4.5504090788538205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4.5504090788538205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4.4955373668059098</v>
          </cell>
          <cell r="AH1533">
            <v>0</v>
          </cell>
          <cell r="AI1533">
            <v>0</v>
          </cell>
        </row>
        <row r="1534">
          <cell r="B1534" t="str">
            <v>34700TAllcustom2M700TUSD Total</v>
          </cell>
          <cell r="H1534">
            <v>209.02562176144701</v>
          </cell>
          <cell r="I1534">
            <v>11.7793383889281</v>
          </cell>
          <cell r="J1534">
            <v>197.24628337251897</v>
          </cell>
          <cell r="K1534">
            <v>2.5869201803966098</v>
          </cell>
          <cell r="L1534">
            <v>194.60858450900301</v>
          </cell>
          <cell r="M1534">
            <v>-60.385205892750101</v>
          </cell>
          <cell r="N1534">
            <v>-72.068350811254206</v>
          </cell>
          <cell r="O1534">
            <v>23.0794785616559</v>
          </cell>
          <cell r="P1534">
            <v>-2.6815133029298699</v>
          </cell>
          <cell r="Q1534">
            <v>8.9555664805284199</v>
          </cell>
          <cell r="R1534">
            <v>0</v>
          </cell>
          <cell r="S1534">
            <v>178.16268140896699</v>
          </cell>
          <cell r="T1534">
            <v>119.545928064785</v>
          </cell>
          <cell r="U1534">
            <v>5.07786831196676E-2</v>
          </cell>
          <cell r="V1534">
            <v>0</v>
          </cell>
          <cell r="W1534">
            <v>9.5421788359226004E-2</v>
          </cell>
          <cell r="X1534">
            <v>7.65291489481843</v>
          </cell>
          <cell r="Y1534">
            <v>0</v>
          </cell>
          <cell r="Z1534">
            <v>5.07786831196676E-2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.10963992204876601</v>
          </cell>
          <cell r="AH1534">
            <v>0</v>
          </cell>
          <cell r="AI1534">
            <v>93.976777054298395</v>
          </cell>
        </row>
        <row r="1535">
          <cell r="B1535" t="str">
            <v>33500TAllcustom2M195USD Total</v>
          </cell>
          <cell r="H1535">
            <v>-19.936618387093702</v>
          </cell>
          <cell r="I1535">
            <v>0</v>
          </cell>
          <cell r="J1535">
            <v>-19.936618387093702</v>
          </cell>
          <cell r="K1535">
            <v>0</v>
          </cell>
          <cell r="L1535">
            <v>-19.936618387093702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-19.936618387093702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 t="str">
            <v>34700TAllcustom2M195USD Total</v>
          </cell>
          <cell r="H1536">
            <v>-12.9076798462008</v>
          </cell>
          <cell r="I1536">
            <v>0</v>
          </cell>
          <cell r="J1536">
            <v>-12.9076798462008</v>
          </cell>
          <cell r="K1536">
            <v>0</v>
          </cell>
          <cell r="L1536">
            <v>-12.907679846200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-12.9076798462008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B1537" t="str">
            <v>33500TAllcustom2M990USD Total</v>
          </cell>
          <cell r="H1537">
            <v>15076.640398543399</v>
          </cell>
          <cell r="I1537">
            <v>-23.652619391742597</v>
          </cell>
          <cell r="J1537">
            <v>15100.293017935201</v>
          </cell>
          <cell r="K1537">
            <v>-36.601768974480102</v>
          </cell>
          <cell r="L1537">
            <v>15097.0438246301</v>
          </cell>
          <cell r="M1537">
            <v>16304.4860457922</v>
          </cell>
          <cell r="N1537">
            <v>2518.9560812754798</v>
          </cell>
          <cell r="O1537">
            <v>20.788709964396801</v>
          </cell>
          <cell r="P1537">
            <v>1003.45420300119</v>
          </cell>
          <cell r="Q1537">
            <v>0</v>
          </cell>
          <cell r="R1537">
            <v>0</v>
          </cell>
          <cell r="S1537">
            <v>11734.308130334201</v>
          </cell>
          <cell r="T1537">
            <v>-16484.949345737401</v>
          </cell>
          <cell r="U1537">
            <v>39.850962279516601</v>
          </cell>
          <cell r="V1537">
            <v>-4.0693000000000001E-4</v>
          </cell>
          <cell r="W1537">
            <v>245</v>
          </cell>
          <cell r="X1537">
            <v>0</v>
          </cell>
          <cell r="Y1537">
            <v>0</v>
          </cell>
          <cell r="Z1537">
            <v>39.850962279516601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42.881667874154395</v>
          </cell>
          <cell r="AH1537">
            <v>0</v>
          </cell>
          <cell r="AI1537">
            <v>46.640999999999998</v>
          </cell>
        </row>
        <row r="1538">
          <cell r="B1538" t="str">
            <v>34700TAllcustom2M990USD Total</v>
          </cell>
          <cell r="H1538">
            <v>2436.90903812429</v>
          </cell>
          <cell r="I1538">
            <v>-5536.8106784682395</v>
          </cell>
          <cell r="J1538">
            <v>7973.7197165925199</v>
          </cell>
          <cell r="K1538">
            <v>-268.61668060183297</v>
          </cell>
          <cell r="L1538">
            <v>8241.0559275660398</v>
          </cell>
          <cell r="M1538">
            <v>2181.6293268317199</v>
          </cell>
          <cell r="N1538">
            <v>1911.2016042519199</v>
          </cell>
          <cell r="O1538">
            <v>534.27000429293003</v>
          </cell>
          <cell r="P1538">
            <v>35.486499231588297</v>
          </cell>
          <cell r="Q1538">
            <v>229.787924722561</v>
          </cell>
          <cell r="R1538">
            <v>663.69503215999998</v>
          </cell>
          <cell r="S1538">
            <v>10233.565749268999</v>
          </cell>
          <cell r="T1538">
            <v>-7548.5802131936298</v>
          </cell>
          <cell r="U1538">
            <v>1.2804696283170298</v>
          </cell>
          <cell r="V1538">
            <v>383.77018414999998</v>
          </cell>
          <cell r="W1538">
            <v>1387.0668859300001</v>
          </cell>
          <cell r="X1538">
            <v>714.84685251833298</v>
          </cell>
          <cell r="Y1538">
            <v>-5.40000000008149E-7</v>
          </cell>
          <cell r="Z1538">
            <v>1.2804696283170298</v>
          </cell>
          <cell r="AA1538">
            <v>0</v>
          </cell>
          <cell r="AB1538">
            <v>0</v>
          </cell>
          <cell r="AC1538">
            <v>0</v>
          </cell>
          <cell r="AD1538">
            <v>-7.0000000000000001E-3</v>
          </cell>
          <cell r="AE1538">
            <v>0</v>
          </cell>
          <cell r="AF1538">
            <v>0</v>
          </cell>
          <cell r="AG1538">
            <v>1.2807127781268601</v>
          </cell>
          <cell r="AH1538">
            <v>0</v>
          </cell>
          <cell r="AI1538">
            <v>27.314048549487698</v>
          </cell>
        </row>
        <row r="1539">
          <cell r="B1539" t="str">
            <v>63360TAllcustom2Allcustom3USD Total</v>
          </cell>
          <cell r="H1539">
            <v>375.01114917902703</v>
          </cell>
          <cell r="I1539">
            <v>0</v>
          </cell>
          <cell r="J1539">
            <v>375.01114917902703</v>
          </cell>
          <cell r="K1539">
            <v>0</v>
          </cell>
          <cell r="L1539">
            <v>375.01114917902703</v>
          </cell>
          <cell r="M1539">
            <v>0</v>
          </cell>
          <cell r="N1539">
            <v>1.2178110200000001</v>
          </cell>
          <cell r="O1539">
            <v>0</v>
          </cell>
          <cell r="P1539">
            <v>0</v>
          </cell>
          <cell r="Q1539">
            <v>8.7031715334396598</v>
          </cell>
          <cell r="R1539">
            <v>30.483846489999998</v>
          </cell>
          <cell r="S1539">
            <v>334.606320135587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 t="str">
            <v>63302CUR110Allcustom3USD Total</v>
          </cell>
          <cell r="H1540">
            <v>386.645693013982</v>
          </cell>
          <cell r="I1540">
            <v>18.371499</v>
          </cell>
          <cell r="J1540">
            <v>368.27419401398203</v>
          </cell>
          <cell r="K1540">
            <v>0</v>
          </cell>
          <cell r="L1540">
            <v>368.27419401398203</v>
          </cell>
          <cell r="M1540">
            <v>28.760396506565602</v>
          </cell>
          <cell r="N1540">
            <v>293.52325299347297</v>
          </cell>
          <cell r="O1540">
            <v>1.3768522824951501</v>
          </cell>
          <cell r="P1540">
            <v>41.077835818217302</v>
          </cell>
          <cell r="Q1540">
            <v>0</v>
          </cell>
          <cell r="R1540">
            <v>3.5358564132308601</v>
          </cell>
          <cell r="S1540">
            <v>0</v>
          </cell>
          <cell r="T1540">
            <v>0</v>
          </cell>
          <cell r="U1540">
            <v>0</v>
          </cell>
          <cell r="V1540">
            <v>16.598770999999999</v>
          </cell>
          <cell r="W1540">
            <v>1.7727280000000001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3.5358564132308601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 t="str">
            <v>63302CUR120Allcustom3USD Total</v>
          </cell>
          <cell r="H1541">
            <v>54.860596578760301</v>
          </cell>
          <cell r="I1541">
            <v>1.483206</v>
          </cell>
          <cell r="J1541">
            <v>53.377390578760306</v>
          </cell>
          <cell r="K1541">
            <v>0</v>
          </cell>
          <cell r="L1541">
            <v>53.377390578760306</v>
          </cell>
          <cell r="M1541">
            <v>2.1871958403515701</v>
          </cell>
          <cell r="N1541">
            <v>50.229332565860602</v>
          </cell>
          <cell r="O1541">
            <v>0.81021851327665195</v>
          </cell>
          <cell r="P1541">
            <v>0</v>
          </cell>
          <cell r="Q1541">
            <v>0</v>
          </cell>
          <cell r="R1541">
            <v>0.150643659271432</v>
          </cell>
          <cell r="S1541">
            <v>0</v>
          </cell>
          <cell r="T1541">
            <v>0</v>
          </cell>
          <cell r="U1541">
            <v>0</v>
          </cell>
          <cell r="V1541">
            <v>1.483206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.150643659271432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 t="str">
            <v>63302CUR130Allcustom3USD Total</v>
          </cell>
          <cell r="H1542">
            <v>0.69544274574250398</v>
          </cell>
          <cell r="I1542">
            <v>0</v>
          </cell>
          <cell r="J1542">
            <v>0.69544274574250398</v>
          </cell>
          <cell r="K1542">
            <v>0</v>
          </cell>
          <cell r="L1542">
            <v>0.69544274574250398</v>
          </cell>
          <cell r="M1542">
            <v>0.124246490083297</v>
          </cell>
          <cell r="N1542">
            <v>0</v>
          </cell>
          <cell r="O1542">
            <v>2E-3</v>
          </cell>
          <cell r="P1542">
            <v>0</v>
          </cell>
          <cell r="Q1542">
            <v>0</v>
          </cell>
          <cell r="R1542">
            <v>5.7196255659207003E-2</v>
          </cell>
          <cell r="S1542">
            <v>0.51200000000000001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5.7196255659207003E-2</v>
          </cell>
          <cell r="AG1542">
            <v>0</v>
          </cell>
          <cell r="AH1542">
            <v>0</v>
          </cell>
          <cell r="AI1542">
            <v>0.51200000000000001</v>
          </cell>
        </row>
        <row r="1543">
          <cell r="B1543" t="str">
            <v>63302CUR140Allcustom3USD Total</v>
          </cell>
          <cell r="H1543">
            <v>18.512155344741402</v>
          </cell>
          <cell r="I1543">
            <v>0</v>
          </cell>
          <cell r="J1543">
            <v>18.512155344741402</v>
          </cell>
          <cell r="K1543">
            <v>0</v>
          </cell>
          <cell r="L1543">
            <v>18.498639794763299</v>
          </cell>
          <cell r="M1543">
            <v>18.488505256248398</v>
          </cell>
          <cell r="N1543">
            <v>0</v>
          </cell>
          <cell r="O1543">
            <v>1.01345385149249E-2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1.3515549978138601E-2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.3515549978138601E-2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1.3515549978138601E-2</v>
          </cell>
          <cell r="AH1543">
            <v>0</v>
          </cell>
          <cell r="AI1543">
            <v>0</v>
          </cell>
        </row>
        <row r="1544">
          <cell r="B1544" t="str">
            <v>63302CUR150Allcustom3USD Total</v>
          </cell>
          <cell r="H1544">
            <v>5.0000000000000001E-4</v>
          </cell>
          <cell r="I1544">
            <v>0</v>
          </cell>
          <cell r="J1544">
            <v>5.0000000000000001E-4</v>
          </cell>
          <cell r="K1544">
            <v>0</v>
          </cell>
          <cell r="L1544">
            <v>5.0000000000000001E-4</v>
          </cell>
          <cell r="M1544">
            <v>0</v>
          </cell>
          <cell r="N1544">
            <v>0</v>
          </cell>
          <cell r="O1544">
            <v>5.0000000000000001E-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 t="str">
            <v>63302CUR160Allcustom3USD Total</v>
          </cell>
          <cell r="H1545">
            <v>1.3788055661441199</v>
          </cell>
          <cell r="I1545">
            <v>0</v>
          </cell>
          <cell r="J1545">
            <v>1.3788055661441199</v>
          </cell>
          <cell r="K1545">
            <v>0</v>
          </cell>
          <cell r="L1545">
            <v>1.3788055661441199</v>
          </cell>
          <cell r="M1545">
            <v>0</v>
          </cell>
          <cell r="N1545">
            <v>0</v>
          </cell>
          <cell r="O1545">
            <v>1.3788055661441199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 t="str">
            <v>63302CUR170Allcustom3USD Total</v>
          </cell>
          <cell r="H1546">
            <v>9.5829444262725799E-2</v>
          </cell>
          <cell r="I1546">
            <v>0</v>
          </cell>
          <cell r="J1546">
            <v>9.5829444262725799E-2</v>
          </cell>
          <cell r="K1546">
            <v>0</v>
          </cell>
          <cell r="L1546">
            <v>9.5829444262725799E-2</v>
          </cell>
          <cell r="M1546">
            <v>0</v>
          </cell>
          <cell r="N1546">
            <v>0</v>
          </cell>
          <cell r="O1546">
            <v>9.5829444262725799E-2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 t="str">
            <v>63302CUR180Allcustom3USD Total</v>
          </cell>
          <cell r="H1547">
            <v>2.1885950260496299</v>
          </cell>
          <cell r="I1547">
            <v>0</v>
          </cell>
          <cell r="J1547">
            <v>2.1885950260496299</v>
          </cell>
          <cell r="K1547">
            <v>0</v>
          </cell>
          <cell r="L1547">
            <v>2.1885950260496299</v>
          </cell>
          <cell r="M1547">
            <v>0</v>
          </cell>
          <cell r="N1547">
            <v>2.1885950260496299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 t="str">
            <v>63302CUR190Allcustom3USD Total</v>
          </cell>
          <cell r="H1548">
            <v>0.77686276006410904</v>
          </cell>
          <cell r="I1548">
            <v>0</v>
          </cell>
          <cell r="J1548">
            <v>0.77686276006410904</v>
          </cell>
          <cell r="K1548">
            <v>0</v>
          </cell>
          <cell r="L1548">
            <v>0.77686276006410904</v>
          </cell>
          <cell r="M1548">
            <v>9.7847208646451189E-2</v>
          </cell>
          <cell r="N1548">
            <v>0</v>
          </cell>
          <cell r="O1548">
            <v>2.4228298031543801E-2</v>
          </cell>
          <cell r="P1548">
            <v>0.65478725338611399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 t="str">
            <v>63302CUR210Allcustom3USD Total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 t="str">
            <v>63302CUR220Allcustom3USD Total</v>
          </cell>
          <cell r="H1550">
            <v>5.9485286993374498</v>
          </cell>
          <cell r="I1550">
            <v>0</v>
          </cell>
          <cell r="J1550">
            <v>5.9485286993374498</v>
          </cell>
          <cell r="K1550">
            <v>0</v>
          </cell>
          <cell r="L1550">
            <v>5.9485286993374498</v>
          </cell>
          <cell r="M1550">
            <v>1.21786850299703</v>
          </cell>
          <cell r="N1550">
            <v>0</v>
          </cell>
          <cell r="O1550">
            <v>4.4214314390494796</v>
          </cell>
          <cell r="P1550">
            <v>0.306004</v>
          </cell>
          <cell r="Q1550">
            <v>0</v>
          </cell>
          <cell r="R1550">
            <v>0</v>
          </cell>
          <cell r="S1550">
            <v>3.2247572909459002E-3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3.2247572909459002E-3</v>
          </cell>
        </row>
        <row r="1551">
          <cell r="B1551" t="str">
            <v>63302CUR390Allcustom3USD Total</v>
          </cell>
          <cell r="H1551">
            <v>17.308024859524998</v>
          </cell>
          <cell r="I1551">
            <v>0</v>
          </cell>
          <cell r="J1551">
            <v>17.308024859524998</v>
          </cell>
          <cell r="K1551">
            <v>0</v>
          </cell>
          <cell r="L1551">
            <v>17.304757775397597</v>
          </cell>
          <cell r="M1551">
            <v>12.365332239010099</v>
          </cell>
          <cell r="N1551">
            <v>0.99405060722692795</v>
          </cell>
          <cell r="O1551">
            <v>3.6362167755985504</v>
          </cell>
          <cell r="P1551">
            <v>-8.3444077015792604E-6</v>
          </cell>
          <cell r="Q1551">
            <v>0</v>
          </cell>
          <cell r="R1551">
            <v>0</v>
          </cell>
          <cell r="S1551">
            <v>0.30916649796968199</v>
          </cell>
          <cell r="T1551">
            <v>0</v>
          </cell>
          <cell r="U1551">
            <v>3.2670841274162797E-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3.2670841274162797E-3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3.2670841274162797E-3</v>
          </cell>
          <cell r="AH1551">
            <v>0</v>
          </cell>
          <cell r="AI1551">
            <v>0.30916649796968199</v>
          </cell>
        </row>
        <row r="1552">
          <cell r="B1552" t="str">
            <v>63302CUR400TAllcustom3USD Total</v>
          </cell>
          <cell r="H1552">
            <v>488.41103403860905</v>
          </cell>
          <cell r="I1552">
            <v>19.854704999999999</v>
          </cell>
          <cell r="J1552">
            <v>468.55632903860902</v>
          </cell>
          <cell r="K1552">
            <v>0</v>
          </cell>
          <cell r="L1552">
            <v>468.53954640450297</v>
          </cell>
          <cell r="M1552">
            <v>63.241392043902394</v>
          </cell>
          <cell r="N1552">
            <v>346.93523119261005</v>
          </cell>
          <cell r="O1552">
            <v>11.756216857373099</v>
          </cell>
          <cell r="P1552">
            <v>42.038618727195704</v>
          </cell>
          <cell r="Q1552">
            <v>0</v>
          </cell>
          <cell r="R1552">
            <v>3.7436963281615001</v>
          </cell>
          <cell r="S1552">
            <v>0.82439125526062795</v>
          </cell>
          <cell r="T1552">
            <v>0</v>
          </cell>
          <cell r="U1552">
            <v>1.6782634105554899E-2</v>
          </cell>
          <cell r="V1552">
            <v>18.081976999999998</v>
          </cell>
          <cell r="W1552">
            <v>1.7727280000000001</v>
          </cell>
          <cell r="X1552">
            <v>0</v>
          </cell>
          <cell r="Y1552">
            <v>0</v>
          </cell>
          <cell r="Z1552">
            <v>1.6782634105554899E-2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3.7436963281615001</v>
          </cell>
          <cell r="AG1552">
            <v>1.6782634105554899E-2</v>
          </cell>
          <cell r="AH1552">
            <v>0</v>
          </cell>
          <cell r="AI1552">
            <v>0.82439125526062795</v>
          </cell>
        </row>
        <row r="1553">
          <cell r="B1553" t="str">
            <v>63303CUR110Allcustom3USD Total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 t="str">
            <v>63303CUR120Allcustom3USD Total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 t="str">
            <v>63303CUR130Allcustom3USD Total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 t="str">
            <v>63303CUR140Allcustom3USD Total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 t="str">
            <v>63303CUR150Allcustom3USD Total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 t="str">
            <v>63303CUR160Allcustom3USD Total</v>
          </cell>
          <cell r="H1558">
            <v>0.65322820773757395</v>
          </cell>
          <cell r="I1558">
            <v>0</v>
          </cell>
          <cell r="J1558">
            <v>0.65322820773757395</v>
          </cell>
          <cell r="K1558">
            <v>0</v>
          </cell>
          <cell r="L1558">
            <v>0.65322820773757395</v>
          </cell>
          <cell r="M1558">
            <v>0.65322820773757395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 t="str">
            <v>63303CUR170Allcustom3USD Total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 t="str">
            <v>63303CUR180Allcustom3USD Total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 t="str">
            <v>63303CUR190Allcustom3USD Total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 t="str">
            <v>63303CUR210Allcustom3USD Total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B1563" t="str">
            <v>63303CUR220Allcustom3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B1564" t="str">
            <v>63303CUR390Allcustom3USD Total</v>
          </cell>
          <cell r="H1564">
            <v>7.3432282571619489E-2</v>
          </cell>
          <cell r="I1564">
            <v>0</v>
          </cell>
          <cell r="J1564">
            <v>7.3432282571619489E-2</v>
          </cell>
          <cell r="K1564">
            <v>0</v>
          </cell>
          <cell r="L1564">
            <v>7.3432282571619489E-2</v>
          </cell>
          <cell r="M1564">
            <v>7.3432282571619489E-2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 t="str">
            <v>63303CUR400TAllcustom3USD Total</v>
          </cell>
          <cell r="H1565">
            <v>0.726660490309194</v>
          </cell>
          <cell r="I1565">
            <v>0</v>
          </cell>
          <cell r="J1565">
            <v>0.726660490309194</v>
          </cell>
          <cell r="K1565">
            <v>0</v>
          </cell>
          <cell r="L1565">
            <v>0.726660490309194</v>
          </cell>
          <cell r="M1565">
            <v>0.726660490309194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 t="str">
            <v>63305TCUR110Allcustom3USD Total</v>
          </cell>
          <cell r="H1566">
            <v>39400.756809406303</v>
          </cell>
          <cell r="I1566">
            <v>12262.547179040899</v>
          </cell>
          <cell r="J1566">
            <v>27138.2096303654</v>
          </cell>
          <cell r="K1566">
            <v>0</v>
          </cell>
          <cell r="L1566">
            <v>26883.205044240698</v>
          </cell>
          <cell r="M1566">
            <v>3068.4019836242601</v>
          </cell>
          <cell r="N1566">
            <v>2693.5139233026298</v>
          </cell>
          <cell r="O1566">
            <v>636.89366881394699</v>
          </cell>
          <cell r="P1566">
            <v>186.36716638397399</v>
          </cell>
          <cell r="Q1566">
            <v>36.316716339753398</v>
          </cell>
          <cell r="R1566">
            <v>229.43065273295099</v>
          </cell>
          <cell r="S1566">
            <v>20032.280933043203</v>
          </cell>
          <cell r="T1566">
            <v>0</v>
          </cell>
          <cell r="U1566">
            <v>255.00458612467199</v>
          </cell>
          <cell r="V1566">
            <v>8142.8915859899998</v>
          </cell>
          <cell r="W1566">
            <v>3965.2762612387601</v>
          </cell>
          <cell r="X1566">
            <v>154.379331812152</v>
          </cell>
          <cell r="Y1566">
            <v>0</v>
          </cell>
          <cell r="Z1566">
            <v>255.00458612467199</v>
          </cell>
          <cell r="AA1566">
            <v>0</v>
          </cell>
          <cell r="AB1566">
            <v>0</v>
          </cell>
          <cell r="AC1566">
            <v>3.6680032400000004</v>
          </cell>
          <cell r="AD1566">
            <v>127.648837</v>
          </cell>
          <cell r="AE1566">
            <v>0</v>
          </cell>
          <cell r="AF1566">
            <v>98.113812492951197</v>
          </cell>
          <cell r="AG1566">
            <v>3.3919999999999999</v>
          </cell>
          <cell r="AH1566">
            <v>6.9589999999999996</v>
          </cell>
          <cell r="AI1566">
            <v>1849.6002948632199</v>
          </cell>
        </row>
        <row r="1567">
          <cell r="B1567" t="str">
            <v>63305TCUR120Allcustom3USD Total</v>
          </cell>
          <cell r="H1567">
            <v>5934.4195403513404</v>
          </cell>
          <cell r="I1567">
            <v>93.476148434295297</v>
          </cell>
          <cell r="J1567">
            <v>5840.9433919170506</v>
          </cell>
          <cell r="K1567">
            <v>0</v>
          </cell>
          <cell r="L1567">
            <v>5837.4924087053496</v>
          </cell>
          <cell r="M1567">
            <v>176.25370133302701</v>
          </cell>
          <cell r="N1567">
            <v>846.86434083901202</v>
          </cell>
          <cell r="O1567">
            <v>56.103600385210797</v>
          </cell>
          <cell r="P1567">
            <v>41.544349793970007</v>
          </cell>
          <cell r="Q1567">
            <v>-1.04725538530942E-2</v>
          </cell>
          <cell r="R1567">
            <v>19.7815264150031</v>
          </cell>
          <cell r="S1567">
            <v>4696.9553624929895</v>
          </cell>
          <cell r="T1567">
            <v>0</v>
          </cell>
          <cell r="U1567">
            <v>3.4509832116905899</v>
          </cell>
          <cell r="V1567">
            <v>65.8133002</v>
          </cell>
          <cell r="W1567">
            <v>24.6044732542953</v>
          </cell>
          <cell r="X1567">
            <v>3.05837498</v>
          </cell>
          <cell r="Y1567">
            <v>0</v>
          </cell>
          <cell r="Z1567">
            <v>3.4509832116905899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19.7815264150031</v>
          </cell>
          <cell r="AG1567">
            <v>0</v>
          </cell>
          <cell r="AH1567">
            <v>0.20899999999999999</v>
          </cell>
          <cell r="AI1567">
            <v>30.341000427834899</v>
          </cell>
        </row>
        <row r="1568">
          <cell r="B1568" t="str">
            <v>63305TCUR130Allcustom3USD Total</v>
          </cell>
          <cell r="H1568">
            <v>424.78279951449002</v>
          </cell>
          <cell r="I1568">
            <v>72.1966960362912</v>
          </cell>
          <cell r="J1568">
            <v>352.58610347819899</v>
          </cell>
          <cell r="K1568">
            <v>0</v>
          </cell>
          <cell r="L1568">
            <v>344.19027292411999</v>
          </cell>
          <cell r="M1568">
            <v>-15.7112597036135</v>
          </cell>
          <cell r="N1568">
            <v>6.93888010537</v>
          </cell>
          <cell r="O1568">
            <v>43.751722244837204</v>
          </cell>
          <cell r="P1568">
            <v>7.6093450352038898</v>
          </cell>
          <cell r="Q1568">
            <v>1.1360304187410399</v>
          </cell>
          <cell r="R1568">
            <v>64.603251325180793</v>
          </cell>
          <cell r="S1568">
            <v>235.86230349840099</v>
          </cell>
          <cell r="T1568">
            <v>0</v>
          </cell>
          <cell r="U1568">
            <v>8.3958305540786604</v>
          </cell>
          <cell r="V1568">
            <v>38.231699979999995</v>
          </cell>
          <cell r="W1568">
            <v>32.629615456291198</v>
          </cell>
          <cell r="X1568">
            <v>1.3353806000000001</v>
          </cell>
          <cell r="Y1568">
            <v>0</v>
          </cell>
          <cell r="Z1568">
            <v>8.3958305540786604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62.426410169655398</v>
          </cell>
          <cell r="AG1568">
            <v>5.3131293602075207</v>
          </cell>
          <cell r="AH1568">
            <v>0.33300000000000002</v>
          </cell>
          <cell r="AI1568">
            <v>110.208791628401</v>
          </cell>
        </row>
        <row r="1569">
          <cell r="B1569" t="str">
            <v>63305TCUR140Allcustom3USD Total</v>
          </cell>
          <cell r="H1569">
            <v>334.03506520388004</v>
          </cell>
          <cell r="I1569">
            <v>46.763426678474396</v>
          </cell>
          <cell r="J1569">
            <v>287.27163852540497</v>
          </cell>
          <cell r="K1569">
            <v>0</v>
          </cell>
          <cell r="L1569">
            <v>281.21370168559804</v>
          </cell>
          <cell r="M1569">
            <v>64.101630425043496</v>
          </cell>
          <cell r="N1569">
            <v>0</v>
          </cell>
          <cell r="O1569">
            <v>23.4998499966831</v>
          </cell>
          <cell r="P1569">
            <v>94.330453845410503</v>
          </cell>
          <cell r="Q1569">
            <v>0</v>
          </cell>
          <cell r="R1569">
            <v>0.28517569723041197</v>
          </cell>
          <cell r="S1569">
            <v>98.996591721230303</v>
          </cell>
          <cell r="T1569">
            <v>0</v>
          </cell>
          <cell r="U1569">
            <v>6.0579368398076205</v>
          </cell>
          <cell r="V1569">
            <v>66.374149509999995</v>
          </cell>
          <cell r="W1569">
            <v>-26.987622521525598</v>
          </cell>
          <cell r="X1569">
            <v>7.3768996900000001</v>
          </cell>
          <cell r="Y1569">
            <v>0</v>
          </cell>
          <cell r="Z1569">
            <v>6.0579368398076205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.28517569723041197</v>
          </cell>
          <cell r="AG1569">
            <v>0.11893683980762</v>
          </cell>
          <cell r="AH1569">
            <v>0</v>
          </cell>
          <cell r="AI1569">
            <v>0</v>
          </cell>
        </row>
        <row r="1570">
          <cell r="B1570" t="str">
            <v>63305TCUR150Allcustom3USD Total</v>
          </cell>
          <cell r="H1570">
            <v>75.319250231846198</v>
          </cell>
          <cell r="I1570">
            <v>59.850479231406602</v>
          </cell>
          <cell r="J1570">
            <v>15.468771000439599</v>
          </cell>
          <cell r="K1570">
            <v>0</v>
          </cell>
          <cell r="L1570">
            <v>15.0879060507161</v>
          </cell>
          <cell r="M1570">
            <v>2.49140908751018</v>
          </cell>
          <cell r="N1570">
            <v>0</v>
          </cell>
          <cell r="O1570">
            <v>10.79002311</v>
          </cell>
          <cell r="P1570">
            <v>-4.5689367941095897E-3</v>
          </cell>
          <cell r="Q1570">
            <v>0</v>
          </cell>
          <cell r="R1570">
            <v>0</v>
          </cell>
          <cell r="S1570">
            <v>1.8110427900000001</v>
          </cell>
          <cell r="T1570">
            <v>0</v>
          </cell>
          <cell r="U1570">
            <v>0.38086494972354401</v>
          </cell>
          <cell r="V1570">
            <v>3.7823234399999999</v>
          </cell>
          <cell r="W1570">
            <v>53.892140111406604</v>
          </cell>
          <cell r="X1570">
            <v>2.1760156800000003</v>
          </cell>
          <cell r="Y1570">
            <v>0</v>
          </cell>
          <cell r="Z1570">
            <v>0.38086494972354401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.32495762376933301</v>
          </cell>
          <cell r="AH1570">
            <v>0</v>
          </cell>
          <cell r="AI1570">
            <v>0</v>
          </cell>
        </row>
        <row r="1571">
          <cell r="B1571" t="str">
            <v>63305TCUR160Allcustom3USD Total</v>
          </cell>
          <cell r="H1571">
            <v>56.785540322149998</v>
          </cell>
          <cell r="I1571">
            <v>0</v>
          </cell>
          <cell r="J1571">
            <v>56.785540322149998</v>
          </cell>
          <cell r="K1571">
            <v>0</v>
          </cell>
          <cell r="L1571">
            <v>56.785540322149998</v>
          </cell>
          <cell r="M1571">
            <v>19.023885652957901</v>
          </cell>
          <cell r="N1571">
            <v>1.63764515645679</v>
          </cell>
          <cell r="O1571">
            <v>36.124009512735299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</row>
        <row r="1572">
          <cell r="B1572" t="str">
            <v>63305TCUR170Allcustom3USD Total</v>
          </cell>
          <cell r="H1572">
            <v>-5.0243996994562998</v>
          </cell>
          <cell r="I1572">
            <v>-14.65176061</v>
          </cell>
          <cell r="J1572">
            <v>9.6273609105437004</v>
          </cell>
          <cell r="K1572">
            <v>0</v>
          </cell>
          <cell r="L1572">
            <v>9.6273609105437004</v>
          </cell>
          <cell r="M1572">
            <v>10.449809553063599</v>
          </cell>
          <cell r="N1572">
            <v>5.98828420321738</v>
          </cell>
          <cell r="O1572">
            <v>9.5829444262725799E-2</v>
          </cell>
          <cell r="P1572">
            <v>-0.66637100000000005</v>
          </cell>
          <cell r="Q1572">
            <v>0</v>
          </cell>
          <cell r="R1572">
            <v>0</v>
          </cell>
          <cell r="S1572">
            <v>-6.2401912900000003</v>
          </cell>
          <cell r="T1572">
            <v>0</v>
          </cell>
          <cell r="U1572">
            <v>0</v>
          </cell>
          <cell r="V1572">
            <v>0</v>
          </cell>
          <cell r="W1572">
            <v>-14.65176061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 t="str">
            <v>63305TCUR180Allcustom3USD Total</v>
          </cell>
          <cell r="H1573">
            <v>115.505216544291</v>
          </cell>
          <cell r="I1573">
            <v>0</v>
          </cell>
          <cell r="J1573">
            <v>115.505216544291</v>
          </cell>
          <cell r="K1573">
            <v>0</v>
          </cell>
          <cell r="L1573">
            <v>115.505216544291</v>
          </cell>
          <cell r="M1573">
            <v>33.636972833857996</v>
          </cell>
          <cell r="N1573">
            <v>48.142727800956706</v>
          </cell>
          <cell r="O1573">
            <v>2.7900899476164399E-2</v>
          </cell>
          <cell r="P1573">
            <v>0</v>
          </cell>
          <cell r="Q1573">
            <v>0</v>
          </cell>
          <cell r="R1573">
            <v>0</v>
          </cell>
          <cell r="S1573">
            <v>33.69761501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 t="str">
            <v>63305TCUR190Allcustom3USD Total</v>
          </cell>
          <cell r="H1574">
            <v>422.26597989138196</v>
          </cell>
          <cell r="I1574">
            <v>3.73320104</v>
          </cell>
          <cell r="J1574">
            <v>418.53277885138203</v>
          </cell>
          <cell r="K1574">
            <v>0</v>
          </cell>
          <cell r="L1574">
            <v>418.39915841933401</v>
          </cell>
          <cell r="M1574">
            <v>14.3239659957726</v>
          </cell>
          <cell r="N1574">
            <v>0</v>
          </cell>
          <cell r="O1574">
            <v>11.9293288291728</v>
          </cell>
          <cell r="P1574">
            <v>345.66560812438797</v>
          </cell>
          <cell r="Q1574">
            <v>0</v>
          </cell>
          <cell r="R1574">
            <v>0</v>
          </cell>
          <cell r="S1574">
            <v>46.480255469999996</v>
          </cell>
          <cell r="T1574">
            <v>0</v>
          </cell>
          <cell r="U1574">
            <v>0.13362043204855401</v>
          </cell>
          <cell r="V1574">
            <v>0</v>
          </cell>
          <cell r="W1574">
            <v>0</v>
          </cell>
          <cell r="X1574">
            <v>3.73320104</v>
          </cell>
          <cell r="Y1574">
            <v>0</v>
          </cell>
          <cell r="Z1574">
            <v>0.13362043204855401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 t="str">
            <v>63305TCUR210Allcustom3USD Total</v>
          </cell>
          <cell r="H1575">
            <v>289.61261723475599</v>
          </cell>
          <cell r="I1575">
            <v>5.9148600000000001E-3</v>
          </cell>
          <cell r="J1575">
            <v>289.60670237475597</v>
          </cell>
          <cell r="K1575">
            <v>0</v>
          </cell>
          <cell r="L1575">
            <v>289.60670237475597</v>
          </cell>
          <cell r="M1575">
            <v>10.170618455818</v>
          </cell>
          <cell r="N1575">
            <v>83.264927932019205</v>
          </cell>
          <cell r="O1575">
            <v>0</v>
          </cell>
          <cell r="P1575">
            <v>39.867872256918602</v>
          </cell>
          <cell r="Q1575">
            <v>0</v>
          </cell>
          <cell r="R1575">
            <v>0</v>
          </cell>
          <cell r="S1575">
            <v>156.30328372999998</v>
          </cell>
          <cell r="T1575">
            <v>0</v>
          </cell>
          <cell r="U1575">
            <v>0</v>
          </cell>
          <cell r="V1575">
            <v>5.9148600000000001E-3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B1576" t="str">
            <v>63305TCUR220Allcustom3USD Total</v>
          </cell>
          <cell r="H1576">
            <v>130.39756251463101</v>
          </cell>
          <cell r="I1576">
            <v>0</v>
          </cell>
          <cell r="J1576">
            <v>130.39756251463101</v>
          </cell>
          <cell r="K1576">
            <v>0</v>
          </cell>
          <cell r="L1576">
            <v>130.39756251463101</v>
          </cell>
          <cell r="M1576">
            <v>94.564242996210609</v>
          </cell>
          <cell r="N1576">
            <v>0</v>
          </cell>
          <cell r="O1576">
            <v>21.080413244969201</v>
          </cell>
          <cell r="P1576">
            <v>0.306004</v>
          </cell>
          <cell r="Q1576">
            <v>11.048470866160599</v>
          </cell>
          <cell r="R1576">
            <v>0</v>
          </cell>
          <cell r="S1576">
            <v>3.3984314072909498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3.2247572909459002E-3</v>
          </cell>
        </row>
        <row r="1577">
          <cell r="B1577" t="str">
            <v>63305TCUR390Allcustom3USD Total</v>
          </cell>
          <cell r="H1577">
            <v>1205.22627658893</v>
          </cell>
          <cell r="I1577">
            <v>26.5188758069892</v>
          </cell>
          <cell r="J1577">
            <v>1178.7074007819399</v>
          </cell>
          <cell r="K1577">
            <v>0</v>
          </cell>
          <cell r="L1577">
            <v>1171.4081336978199</v>
          </cell>
          <cell r="M1577">
            <v>470.74360746205298</v>
          </cell>
          <cell r="N1577">
            <v>205.59901586971901</v>
          </cell>
          <cell r="O1577">
            <v>65.965157672626106</v>
          </cell>
          <cell r="P1577">
            <v>67.146011726641802</v>
          </cell>
          <cell r="Q1577">
            <v>0</v>
          </cell>
          <cell r="R1577">
            <v>0</v>
          </cell>
          <cell r="S1577">
            <v>361.95434096677701</v>
          </cell>
          <cell r="T1577">
            <v>0</v>
          </cell>
          <cell r="U1577">
            <v>7.2992670841274192</v>
          </cell>
          <cell r="V1577">
            <v>5.7831970000000003E-2</v>
          </cell>
          <cell r="W1577">
            <v>20.114143677333299</v>
          </cell>
          <cell r="X1577">
            <v>6.3469001596558901</v>
          </cell>
          <cell r="Y1577">
            <v>0</v>
          </cell>
          <cell r="Z1577">
            <v>7.2992670841274192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3.2670841274162797E-3</v>
          </cell>
          <cell r="AH1577">
            <v>0</v>
          </cell>
          <cell r="AI1577">
            <v>3.2132343567756299</v>
          </cell>
        </row>
        <row r="1578">
          <cell r="B1578" t="str">
            <v>63305TCUR400TAllcustom3USD Total</v>
          </cell>
          <cell r="H1578">
            <v>48384.082258104499</v>
          </cell>
          <cell r="I1578">
            <v>12550.440160518399</v>
          </cell>
          <cell r="J1578">
            <v>35833.642097586198</v>
          </cell>
          <cell r="K1578">
            <v>0</v>
          </cell>
          <cell r="L1578">
            <v>35552.919008390003</v>
          </cell>
          <cell r="M1578">
            <v>3948.45056771596</v>
          </cell>
          <cell r="N1578">
            <v>3891.9497452093801</v>
          </cell>
          <cell r="O1578">
            <v>906.2615041539201</v>
          </cell>
          <cell r="P1578">
            <v>782.16587122971293</v>
          </cell>
          <cell r="Q1578">
            <v>48.4907450708019</v>
          </cell>
          <cell r="R1578">
            <v>314.10060617036601</v>
          </cell>
          <cell r="S1578">
            <v>25661.4999688399</v>
          </cell>
          <cell r="T1578">
            <v>0</v>
          </cell>
          <cell r="U1578">
            <v>280.72308919614795</v>
          </cell>
          <cell r="V1578">
            <v>8317.1568059500005</v>
          </cell>
          <cell r="W1578">
            <v>4054.8772506065602</v>
          </cell>
          <cell r="X1578">
            <v>178.40610396180799</v>
          </cell>
          <cell r="Y1578">
            <v>0</v>
          </cell>
          <cell r="Z1578">
            <v>280.72308919614795</v>
          </cell>
          <cell r="AA1578">
            <v>0</v>
          </cell>
          <cell r="AB1578">
            <v>0</v>
          </cell>
          <cell r="AC1578">
            <v>3.6680032400000004</v>
          </cell>
          <cell r="AD1578">
            <v>127.648837</v>
          </cell>
          <cell r="AE1578">
            <v>0</v>
          </cell>
          <cell r="AF1578">
            <v>180.60692477484</v>
          </cell>
          <cell r="AG1578">
            <v>9.1522909079118886</v>
          </cell>
          <cell r="AH1578">
            <v>7.5010000000000003</v>
          </cell>
          <cell r="AI1578">
            <v>1993.3665460335201</v>
          </cell>
        </row>
        <row r="1579">
          <cell r="B1579" t="str">
            <v>63306TCUR110Allcustom3USD Total</v>
          </cell>
          <cell r="H1579">
            <v>2420.5380150118399</v>
          </cell>
          <cell r="I1579">
            <v>1128.33058594511</v>
          </cell>
          <cell r="J1579">
            <v>1292.2074290667301</v>
          </cell>
          <cell r="K1579">
            <v>0</v>
          </cell>
          <cell r="L1579">
            <v>1290.5944290667301</v>
          </cell>
          <cell r="M1579">
            <v>714.02340018721407</v>
          </cell>
          <cell r="N1579">
            <v>243.011873039314</v>
          </cell>
          <cell r="O1579">
            <v>7.3482878509632901</v>
          </cell>
          <cell r="P1579">
            <v>60.659252418304099</v>
          </cell>
          <cell r="Q1579">
            <v>2.6126830011372601E-2</v>
          </cell>
          <cell r="R1579">
            <v>15.7687660109237</v>
          </cell>
          <cell r="S1579">
            <v>249.75672272999998</v>
          </cell>
          <cell r="T1579">
            <v>0</v>
          </cell>
          <cell r="U1579">
            <v>1.613</v>
          </cell>
          <cell r="V1579">
            <v>68.037665619999999</v>
          </cell>
          <cell r="W1579">
            <v>1037.6170841451101</v>
          </cell>
          <cell r="X1579">
            <v>22.675836180000001</v>
          </cell>
          <cell r="Y1579">
            <v>0</v>
          </cell>
          <cell r="Z1579">
            <v>1.613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15.7687660109237</v>
          </cell>
          <cell r="AG1579">
            <v>1.018</v>
          </cell>
          <cell r="AH1579">
            <v>53.133845000000001</v>
          </cell>
          <cell r="AI1579">
            <v>90.247758959999999</v>
          </cell>
        </row>
        <row r="1580">
          <cell r="B1580" t="str">
            <v>63306TCUR120Allcustom3USD Total</v>
          </cell>
          <cell r="H1580">
            <v>188.10450593768502</v>
          </cell>
          <cell r="I1580">
            <v>24.265028239999999</v>
          </cell>
          <cell r="J1580">
            <v>163.839477697685</v>
          </cell>
          <cell r="K1580">
            <v>0</v>
          </cell>
          <cell r="L1580">
            <v>163.822883859684</v>
          </cell>
          <cell r="M1580">
            <v>50.153189082551201</v>
          </cell>
          <cell r="N1580">
            <v>66.514306567838602</v>
          </cell>
          <cell r="O1580">
            <v>3.7051373330261699</v>
          </cell>
          <cell r="P1580">
            <v>2.65470942364299</v>
          </cell>
          <cell r="Q1580">
            <v>0</v>
          </cell>
          <cell r="R1580">
            <v>0.29983727262474397</v>
          </cell>
          <cell r="S1580">
            <v>40.495704179999997</v>
          </cell>
          <cell r="T1580">
            <v>0</v>
          </cell>
          <cell r="U1580">
            <v>1.65938380013507E-2</v>
          </cell>
          <cell r="V1580">
            <v>20.639996499999999</v>
          </cell>
          <cell r="W1580">
            <v>2.7414791300000001</v>
          </cell>
          <cell r="X1580">
            <v>0.88355260999999996</v>
          </cell>
          <cell r="Y1580">
            <v>0</v>
          </cell>
          <cell r="Z1580">
            <v>1.65938380013507E-2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.29983727262474397</v>
          </cell>
          <cell r="AG1580">
            <v>0</v>
          </cell>
          <cell r="AH1580">
            <v>0</v>
          </cell>
          <cell r="AI1580">
            <v>1.9847E-2</v>
          </cell>
        </row>
        <row r="1581">
          <cell r="B1581" t="str">
            <v>63306TCUR130Allcustom3USD Total</v>
          </cell>
          <cell r="H1581">
            <v>846.37061905784708</v>
          </cell>
          <cell r="I1581">
            <v>428.91640688000001</v>
          </cell>
          <cell r="J1581">
            <v>417.45421217784701</v>
          </cell>
          <cell r="K1581">
            <v>0</v>
          </cell>
          <cell r="L1581">
            <v>413.57467421081196</v>
          </cell>
          <cell r="M1581">
            <v>285.36607232151505</v>
          </cell>
          <cell r="N1581">
            <v>0.445069850947866</v>
          </cell>
          <cell r="O1581">
            <v>1.4711098760846499</v>
          </cell>
          <cell r="P1581">
            <v>0.91496495722364402</v>
          </cell>
          <cell r="Q1581">
            <v>3.1008426377946399</v>
          </cell>
          <cell r="R1581">
            <v>0.54457280036090006</v>
          </cell>
          <cell r="S1581">
            <v>394.22008345688403</v>
          </cell>
          <cell r="T1581">
            <v>-272.48804168999999</v>
          </cell>
          <cell r="U1581">
            <v>3.87953796703562</v>
          </cell>
          <cell r="V1581">
            <v>426.34186535000003</v>
          </cell>
          <cell r="W1581">
            <v>12.47674565</v>
          </cell>
          <cell r="X1581">
            <v>-9.9022041199999986</v>
          </cell>
          <cell r="Y1581">
            <v>0</v>
          </cell>
          <cell r="Z1581">
            <v>3.87953796703562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.54183382473778396</v>
          </cell>
          <cell r="AG1581">
            <v>3.65991589733675</v>
          </cell>
          <cell r="AH1581">
            <v>0</v>
          </cell>
          <cell r="AI1581">
            <v>392.70492116688399</v>
          </cell>
        </row>
        <row r="1582">
          <cell r="B1582" t="str">
            <v>63306TCUR140Allcustom3USD Total</v>
          </cell>
          <cell r="H1582">
            <v>58.704015589203095</v>
          </cell>
          <cell r="I1582">
            <v>30.147130239999999</v>
          </cell>
          <cell r="J1582">
            <v>28.5568853492031</v>
          </cell>
          <cell r="K1582">
            <v>0</v>
          </cell>
          <cell r="L1582">
            <v>28.5568853492031</v>
          </cell>
          <cell r="M1582">
            <v>12.7078666821927</v>
          </cell>
          <cell r="N1582">
            <v>0.38329592462059403</v>
          </cell>
          <cell r="O1582">
            <v>1.12875797425502</v>
          </cell>
          <cell r="P1582">
            <v>0.91512842813477902</v>
          </cell>
          <cell r="Q1582">
            <v>0</v>
          </cell>
          <cell r="R1582">
            <v>0</v>
          </cell>
          <cell r="S1582">
            <v>13.42183634</v>
          </cell>
          <cell r="T1582">
            <v>0</v>
          </cell>
          <cell r="U1582">
            <v>0</v>
          </cell>
          <cell r="V1582">
            <v>26.679762090000001</v>
          </cell>
          <cell r="W1582">
            <v>1.2840722199999999</v>
          </cell>
          <cell r="X1582">
            <v>2.1832959300000003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1.23344286</v>
          </cell>
        </row>
        <row r="1583">
          <cell r="B1583" t="str">
            <v>63306TCUR150Allcustom3USD Total</v>
          </cell>
          <cell r="H1583">
            <v>13.8773077935</v>
          </cell>
          <cell r="I1583">
            <v>6.65643897</v>
          </cell>
          <cell r="J1583">
            <v>7.2208688235</v>
          </cell>
          <cell r="K1583">
            <v>0</v>
          </cell>
          <cell r="L1583">
            <v>7.2208688235</v>
          </cell>
          <cell r="M1583">
            <v>4.7513410000000006E-2</v>
          </cell>
          <cell r="N1583">
            <v>0</v>
          </cell>
          <cell r="O1583">
            <v>0.30742225349999996</v>
          </cell>
          <cell r="P1583">
            <v>0</v>
          </cell>
          <cell r="Q1583">
            <v>0</v>
          </cell>
          <cell r="R1583">
            <v>0</v>
          </cell>
          <cell r="S1583">
            <v>6.86593316</v>
          </cell>
          <cell r="T1583">
            <v>0</v>
          </cell>
          <cell r="U1583">
            <v>0</v>
          </cell>
          <cell r="V1583">
            <v>0.34007473999999999</v>
          </cell>
          <cell r="W1583">
            <v>6.2602699599999996</v>
          </cell>
          <cell r="X1583">
            <v>5.6094269999999995E-2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 t="str">
            <v>63306TCUR160Allcustom3USD Total</v>
          </cell>
          <cell r="H1584">
            <v>1.3153494285440301</v>
          </cell>
          <cell r="I1584">
            <v>0</v>
          </cell>
          <cell r="J1584">
            <v>1.3153494285440301</v>
          </cell>
          <cell r="K1584">
            <v>0</v>
          </cell>
          <cell r="L1584">
            <v>1.3153494285440301</v>
          </cell>
          <cell r="M1584">
            <v>0.52460511140768906</v>
          </cell>
          <cell r="N1584">
            <v>0.27115099999999998</v>
          </cell>
          <cell r="O1584">
            <v>0.51319539149738702</v>
          </cell>
          <cell r="P1584">
            <v>0</v>
          </cell>
          <cell r="Q1584">
            <v>6.3979256389576408E-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B1585" t="str">
            <v>63306TCUR170Allcustom3USD Total</v>
          </cell>
          <cell r="H1585">
            <v>-9.7215590553829898</v>
          </cell>
          <cell r="I1585">
            <v>-0.74539389</v>
          </cell>
          <cell r="J1585">
            <v>-8.9761651653829908</v>
          </cell>
          <cell r="K1585">
            <v>0</v>
          </cell>
          <cell r="L1585">
            <v>-8.9761651653829908</v>
          </cell>
          <cell r="M1585">
            <v>0.74060691387873101</v>
          </cell>
          <cell r="N1585">
            <v>2.7082920738278699E-2</v>
          </cell>
          <cell r="O1585">
            <v>0</v>
          </cell>
          <cell r="P1585">
            <v>6.8167000000000005E-2</v>
          </cell>
          <cell r="Q1585">
            <v>0</v>
          </cell>
          <cell r="R1585">
            <v>0</v>
          </cell>
          <cell r="S1585">
            <v>-9.8120220000000007</v>
          </cell>
          <cell r="T1585">
            <v>0</v>
          </cell>
          <cell r="U1585">
            <v>0</v>
          </cell>
          <cell r="V1585">
            <v>0.183</v>
          </cell>
          <cell r="W1585">
            <v>-0.92839389000000005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-12.589</v>
          </cell>
          <cell r="AI1585">
            <v>2.7769780000000002</v>
          </cell>
        </row>
        <row r="1586">
          <cell r="B1586" t="str">
            <v>63306TCUR180Allcustom3USD Total</v>
          </cell>
          <cell r="H1586">
            <v>6.6581756754628199</v>
          </cell>
          <cell r="I1586">
            <v>0</v>
          </cell>
          <cell r="J1586">
            <v>6.6581756754628199</v>
          </cell>
          <cell r="K1586">
            <v>0</v>
          </cell>
          <cell r="L1586">
            <v>6.6581756754628199</v>
          </cell>
          <cell r="M1586">
            <v>5.7408780087113103</v>
          </cell>
          <cell r="N1586">
            <v>0.15881037080736099</v>
          </cell>
          <cell r="O1586">
            <v>0.22978090594414799</v>
          </cell>
          <cell r="P1586">
            <v>0</v>
          </cell>
          <cell r="Q1586">
            <v>0</v>
          </cell>
          <cell r="R1586">
            <v>0</v>
          </cell>
          <cell r="S1586">
            <v>0.52870638999999997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1.418E-2</v>
          </cell>
        </row>
        <row r="1587">
          <cell r="B1587" t="str">
            <v>63306TCUR190Allcustom3USD Total</v>
          </cell>
          <cell r="H1587">
            <v>9.6023586609789096</v>
          </cell>
          <cell r="I1587">
            <v>0.89651368999999992</v>
          </cell>
          <cell r="J1587">
            <v>8.7058449709789105</v>
          </cell>
          <cell r="K1587">
            <v>0</v>
          </cell>
          <cell r="L1587">
            <v>8.7058449709789105</v>
          </cell>
          <cell r="M1587">
            <v>4.1956548576418697</v>
          </cell>
          <cell r="N1587">
            <v>0</v>
          </cell>
          <cell r="O1587">
            <v>4.4392494457796396E-2</v>
          </cell>
          <cell r="P1587">
            <v>4.11881415887924</v>
          </cell>
          <cell r="Q1587">
            <v>0</v>
          </cell>
          <cell r="R1587">
            <v>0</v>
          </cell>
          <cell r="S1587">
            <v>0.34698346000000002</v>
          </cell>
          <cell r="T1587">
            <v>0</v>
          </cell>
          <cell r="U1587">
            <v>0</v>
          </cell>
          <cell r="V1587">
            <v>0</v>
          </cell>
          <cell r="W1587">
            <v>0.117296</v>
          </cell>
          <cell r="X1587">
            <v>0.77921768999999996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3.052E-3</v>
          </cell>
        </row>
        <row r="1588">
          <cell r="B1588" t="str">
            <v>63306TCUR210Allcustom3USD Total</v>
          </cell>
          <cell r="H1588">
            <v>10.304065494704799</v>
          </cell>
          <cell r="I1588">
            <v>-1.0595153700000002</v>
          </cell>
          <cell r="J1588">
            <v>11.363580864704801</v>
          </cell>
          <cell r="K1588">
            <v>0</v>
          </cell>
          <cell r="L1588">
            <v>11.363580864704801</v>
          </cell>
          <cell r="M1588">
            <v>8.8630870564959802E-2</v>
          </cell>
          <cell r="N1588">
            <v>6.13344653551286</v>
          </cell>
          <cell r="O1588">
            <v>0</v>
          </cell>
          <cell r="P1588">
            <v>0.56506892862694391</v>
          </cell>
          <cell r="Q1588">
            <v>0</v>
          </cell>
          <cell r="R1588">
            <v>0</v>
          </cell>
          <cell r="S1588">
            <v>4.5764345300000002</v>
          </cell>
          <cell r="T1588">
            <v>0</v>
          </cell>
          <cell r="U1588">
            <v>0</v>
          </cell>
          <cell r="V1588">
            <v>1.05712176</v>
          </cell>
          <cell r="W1588">
            <v>-2.11663713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B1589" t="str">
            <v>63306TCUR220Allcustom3USD Total</v>
          </cell>
          <cell r="H1589">
            <v>30.9506799242086</v>
          </cell>
          <cell r="I1589">
            <v>0</v>
          </cell>
          <cell r="J1589">
            <v>30.9506799242086</v>
          </cell>
          <cell r="K1589">
            <v>0</v>
          </cell>
          <cell r="L1589">
            <v>30.9506799242086</v>
          </cell>
          <cell r="M1589">
            <v>3.2329591852039097</v>
          </cell>
          <cell r="N1589">
            <v>0.109713282222466</v>
          </cell>
          <cell r="O1589">
            <v>4.8289621533270699</v>
          </cell>
          <cell r="P1589">
            <v>6.4260970000000004</v>
          </cell>
          <cell r="Q1589">
            <v>16.345270309905299</v>
          </cell>
          <cell r="R1589">
            <v>0</v>
          </cell>
          <cell r="S1589">
            <v>7.67799354987118E-3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7.67799354987118E-3</v>
          </cell>
        </row>
        <row r="1590">
          <cell r="B1590" t="str">
            <v>63306TCUR390Allcustom3USD Total</v>
          </cell>
          <cell r="H1590">
            <v>504.97107439242296</v>
          </cell>
          <cell r="I1590">
            <v>18.569868987027</v>
          </cell>
          <cell r="J1590">
            <v>486.40120540539601</v>
          </cell>
          <cell r="K1590">
            <v>0</v>
          </cell>
          <cell r="L1590">
            <v>485.23258493161603</v>
          </cell>
          <cell r="M1590">
            <v>386.89906860716201</v>
          </cell>
          <cell r="N1590">
            <v>65.301958384180708</v>
          </cell>
          <cell r="O1590">
            <v>17.795981791890497</v>
          </cell>
          <cell r="P1590">
            <v>9.9291626404787685</v>
          </cell>
          <cell r="Q1590">
            <v>2.6833664700000002</v>
          </cell>
          <cell r="R1590">
            <v>0</v>
          </cell>
          <cell r="S1590">
            <v>2.6230470379044197</v>
          </cell>
          <cell r="T1590">
            <v>0</v>
          </cell>
          <cell r="U1590">
            <v>1.1686204737796599</v>
          </cell>
          <cell r="V1590">
            <v>0.10350943</v>
          </cell>
          <cell r="W1590">
            <v>4.6202824933989302</v>
          </cell>
          <cell r="X1590">
            <v>13.846077063628099</v>
          </cell>
          <cell r="Y1590">
            <v>0</v>
          </cell>
          <cell r="Z1590">
            <v>1.1686204737796599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.62929738570864602</v>
          </cell>
          <cell r="AH1590">
            <v>1.4999999999999999E-2</v>
          </cell>
          <cell r="AI1590">
            <v>1.0404272779044101</v>
          </cell>
        </row>
        <row r="1591">
          <cell r="B1591" t="str">
            <v>63306TCUR400TAllcustom3USD Total</v>
          </cell>
          <cell r="H1591">
            <v>4081.6746079110198</v>
          </cell>
          <cell r="I1591">
            <v>1635.9770636921401</v>
          </cell>
          <cell r="J1591">
            <v>2445.69754421888</v>
          </cell>
          <cell r="K1591">
            <v>0</v>
          </cell>
          <cell r="L1591">
            <v>2439.0197919400603</v>
          </cell>
          <cell r="M1591">
            <v>1463.7204452380399</v>
          </cell>
          <cell r="N1591">
            <v>382.35670787618204</v>
          </cell>
          <cell r="O1591">
            <v>37.373028024945995</v>
          </cell>
          <cell r="P1591">
            <v>86.251364955290413</v>
          </cell>
          <cell r="Q1591">
            <v>22.162004173350301</v>
          </cell>
          <cell r="R1591">
            <v>16.613176083909298</v>
          </cell>
          <cell r="S1591">
            <v>703.03110727833905</v>
          </cell>
          <cell r="T1591">
            <v>-272.48804168999999</v>
          </cell>
          <cell r="U1591">
            <v>6.6777522788166301</v>
          </cell>
          <cell r="V1591">
            <v>543.38299548999998</v>
          </cell>
          <cell r="W1591">
            <v>1062.0721985785101</v>
          </cell>
          <cell r="X1591">
            <v>30.521869623628099</v>
          </cell>
          <cell r="Y1591">
            <v>0</v>
          </cell>
          <cell r="Z1591">
            <v>6.677752278816630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16.610437108286199</v>
          </cell>
          <cell r="AG1591">
            <v>5.3072132830453898</v>
          </cell>
          <cell r="AH1591">
            <v>40.559845000000003</v>
          </cell>
          <cell r="AI1591">
            <v>488.04828525833898</v>
          </cell>
        </row>
        <row r="1592">
          <cell r="B1592" t="str">
            <v>63311CUR400TAllcustom3USD Total</v>
          </cell>
          <cell r="H1592">
            <v>17713.637332518501</v>
          </cell>
          <cell r="I1592">
            <v>182.00294037</v>
          </cell>
          <cell r="J1592">
            <v>17531.634392148499</v>
          </cell>
          <cell r="K1592">
            <v>0</v>
          </cell>
          <cell r="L1592">
            <v>17523.6446391397</v>
          </cell>
          <cell r="M1592">
            <v>2949.4187879719002</v>
          </cell>
          <cell r="N1592">
            <v>1172.85139553302</v>
          </cell>
          <cell r="O1592">
            <v>1.39034986870882</v>
          </cell>
          <cell r="P1592">
            <v>6.5204800894548605</v>
          </cell>
          <cell r="Q1592">
            <v>0</v>
          </cell>
          <cell r="R1592">
            <v>0</v>
          </cell>
          <cell r="S1592">
            <v>13393.463625676599</v>
          </cell>
          <cell r="T1592">
            <v>0</v>
          </cell>
          <cell r="U1592">
            <v>7.9897530088452795</v>
          </cell>
          <cell r="V1592">
            <v>3.5488899999999999E-3</v>
          </cell>
          <cell r="W1592">
            <v>0</v>
          </cell>
          <cell r="X1592">
            <v>181.99939147999999</v>
          </cell>
          <cell r="Y1592">
            <v>0</v>
          </cell>
          <cell r="Z1592">
            <v>7.9897530088452795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7.9897530088452795</v>
          </cell>
          <cell r="AH1592">
            <v>0</v>
          </cell>
          <cell r="AI1592">
            <v>0</v>
          </cell>
        </row>
        <row r="1593">
          <cell r="B1593" t="str">
            <v>63318CCUR120Allcustom3USD Total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 t="str">
            <v>63318CCUR130Allcustom3USD Total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 t="str">
            <v>63318CCUR140Allcustom3USD Total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B1596" t="str">
            <v>63318CCUR150Allcustom3USD Total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 t="str">
            <v>63318CCUR160Allcustom3USD Total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</row>
        <row r="1598">
          <cell r="B1598" t="str">
            <v>63318CCUR170Allcustom3USD Total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 t="str">
            <v>63318CCUR180Allcustom3USD Total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 t="str">
            <v>63318CCUR190Allcustom3USD Total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B1601" t="str">
            <v>63318CCUR210Allcustom3USD Total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B1602" t="str">
            <v>63318CCUR220Allcustom3USD Total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B1603" t="str">
            <v>63318CCUR390Allcustom3USD Total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 t="str">
            <v>63318CCUR400TAllcustom3USD Total</v>
          </cell>
          <cell r="H1604">
            <v>-18.085096196617801</v>
          </cell>
          <cell r="I1604">
            <v>30.477248790824099</v>
          </cell>
          <cell r="J1604">
            <v>-48.562344987441897</v>
          </cell>
          <cell r="K1604">
            <v>18.5742947389557</v>
          </cell>
          <cell r="L1604">
            <v>-67.136396576587799</v>
          </cell>
          <cell r="M1604">
            <v>-9.6893459434591609</v>
          </cell>
          <cell r="N1604">
            <v>-1.75445111814914</v>
          </cell>
          <cell r="O1604">
            <v>4.7027124692499603E-2</v>
          </cell>
          <cell r="P1604">
            <v>-0.104295466460249</v>
          </cell>
          <cell r="Q1604">
            <v>0</v>
          </cell>
          <cell r="R1604">
            <v>-7.0000000000000001E-3</v>
          </cell>
          <cell r="S1604">
            <v>-18.145486999687702</v>
          </cell>
          <cell r="T1604">
            <v>-37.482844173524001</v>
          </cell>
          <cell r="U1604">
            <v>-2.4314980982989101E-4</v>
          </cell>
          <cell r="V1604">
            <v>-1.2537544899999</v>
          </cell>
          <cell r="W1604">
            <v>1.178E-3</v>
          </cell>
          <cell r="X1604">
            <v>0</v>
          </cell>
          <cell r="Y1604">
            <v>-5.40000000008149E-7</v>
          </cell>
          <cell r="Z1604">
            <v>-2.4314980982989101E-4</v>
          </cell>
          <cell r="AA1604">
            <v>0</v>
          </cell>
          <cell r="AB1604">
            <v>0</v>
          </cell>
          <cell r="AC1604">
            <v>0</v>
          </cell>
          <cell r="AD1604">
            <v>-7.0000000000000001E-3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-1.7000000000000001E-2</v>
          </cell>
        </row>
        <row r="1605">
          <cell r="B1605" t="str">
            <v>63319CUR110Allcustom3USD Total</v>
          </cell>
          <cell r="H1605">
            <v>2446.54829160383</v>
          </cell>
          <cell r="I1605">
            <v>353.20310366723101</v>
          </cell>
          <cell r="J1605">
            <v>2093.3451879365998</v>
          </cell>
          <cell r="K1605">
            <v>0</v>
          </cell>
          <cell r="L1605">
            <v>2092.8587095405701</v>
          </cell>
          <cell r="M1605">
            <v>499.91481431852799</v>
          </cell>
          <cell r="N1605">
            <v>231.496114928103</v>
          </cell>
          <cell r="O1605">
            <v>215.850708800153</v>
          </cell>
          <cell r="P1605">
            <v>45.567099128960997</v>
          </cell>
          <cell r="Q1605">
            <v>250.84744163082098</v>
          </cell>
          <cell r="R1605">
            <v>0.05</v>
          </cell>
          <cell r="S1605">
            <v>849.13253073400494</v>
          </cell>
          <cell r="T1605">
            <v>0</v>
          </cell>
          <cell r="U1605">
            <v>0.48647839602698201</v>
          </cell>
          <cell r="V1605">
            <v>286.61965602999999</v>
          </cell>
          <cell r="W1605">
            <v>233.33850198723098</v>
          </cell>
          <cell r="X1605">
            <v>-166.75505434999999</v>
          </cell>
          <cell r="Y1605">
            <v>0</v>
          </cell>
          <cell r="Z1605">
            <v>0.48647839602698201</v>
          </cell>
          <cell r="AA1605">
            <v>0</v>
          </cell>
          <cell r="AB1605">
            <v>0</v>
          </cell>
          <cell r="AC1605">
            <v>0.05</v>
          </cell>
          <cell r="AD1605">
            <v>0</v>
          </cell>
          <cell r="AE1605">
            <v>0</v>
          </cell>
          <cell r="AF1605">
            <v>0</v>
          </cell>
          <cell r="AG1605">
            <v>0.477478396026982</v>
          </cell>
          <cell r="AH1605">
            <v>790.93799999999999</v>
          </cell>
          <cell r="AI1605">
            <v>58.184304734004805</v>
          </cell>
        </row>
        <row r="1606">
          <cell r="B1606" t="str">
            <v>63319CUR120Allcustom3USD Total</v>
          </cell>
          <cell r="H1606">
            <v>-43.309282645939099</v>
          </cell>
          <cell r="I1606">
            <v>61.894440592001899</v>
          </cell>
          <cell r="J1606">
            <v>-105.20372323794099</v>
          </cell>
          <cell r="K1606">
            <v>0</v>
          </cell>
          <cell r="L1606">
            <v>-106.080517669765</v>
          </cell>
          <cell r="M1606">
            <v>-251.849032519367</v>
          </cell>
          <cell r="N1606">
            <v>74.225294395411197</v>
          </cell>
          <cell r="O1606">
            <v>57.812877083487194</v>
          </cell>
          <cell r="P1606">
            <v>12.5652603707038</v>
          </cell>
          <cell r="Q1606">
            <v>0</v>
          </cell>
          <cell r="R1606">
            <v>0</v>
          </cell>
          <cell r="S1606">
            <v>1.1650830000000001</v>
          </cell>
          <cell r="T1606">
            <v>0</v>
          </cell>
          <cell r="U1606">
            <v>0.876794431823674</v>
          </cell>
          <cell r="V1606">
            <v>8.984</v>
          </cell>
          <cell r="W1606">
            <v>2.3858597520019198</v>
          </cell>
          <cell r="X1606">
            <v>50.524580840000006</v>
          </cell>
          <cell r="Y1606">
            <v>0</v>
          </cell>
          <cell r="Z1606">
            <v>0.876794431823674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1.1650830000000001</v>
          </cell>
        </row>
        <row r="1607">
          <cell r="B1607" t="str">
            <v>63319CUR130Allcustom3USD Total</v>
          </cell>
          <cell r="H1607">
            <v>313.72781454907602</v>
          </cell>
          <cell r="I1607">
            <v>166.282563039048</v>
          </cell>
          <cell r="J1607">
            <v>147.44525151002699</v>
          </cell>
          <cell r="K1607">
            <v>0</v>
          </cell>
          <cell r="L1607">
            <v>145.24410715918401</v>
          </cell>
          <cell r="M1607">
            <v>7.7226584326617997</v>
          </cell>
          <cell r="N1607">
            <v>4.6554679223742106</v>
          </cell>
          <cell r="O1607">
            <v>51.370873251600102</v>
          </cell>
          <cell r="P1607">
            <v>0.67183946380524306</v>
          </cell>
          <cell r="Q1607">
            <v>44.5176986160117</v>
          </cell>
          <cell r="R1607">
            <v>0.66718223854866499</v>
          </cell>
          <cell r="S1607">
            <v>35.638387234182403</v>
          </cell>
          <cell r="T1607">
            <v>0</v>
          </cell>
          <cell r="U1607">
            <v>2.2011443508430699</v>
          </cell>
          <cell r="V1607">
            <v>1.7509498999999999</v>
          </cell>
          <cell r="W1607">
            <v>13.345670419048499</v>
          </cell>
          <cell r="X1607">
            <v>151.18594271999999</v>
          </cell>
          <cell r="Y1607">
            <v>0</v>
          </cell>
          <cell r="Z1607">
            <v>2.2011443508430699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.66718223854866499</v>
          </cell>
          <cell r="AG1607">
            <v>1.9870209036005702</v>
          </cell>
          <cell r="AH1607">
            <v>0</v>
          </cell>
          <cell r="AI1607">
            <v>35.625824234182403</v>
          </cell>
        </row>
        <row r="1608">
          <cell r="B1608" t="str">
            <v>63319CUR140Allcustom3USD Total</v>
          </cell>
          <cell r="H1608">
            <v>178.77514275659999</v>
          </cell>
          <cell r="I1608">
            <v>88.741128102157404</v>
          </cell>
          <cell r="J1608">
            <v>90.034014654442203</v>
          </cell>
          <cell r="K1608">
            <v>0</v>
          </cell>
          <cell r="L1608">
            <v>89.992016115941112</v>
          </cell>
          <cell r="M1608">
            <v>34.297850592617699</v>
          </cell>
          <cell r="N1608">
            <v>0</v>
          </cell>
          <cell r="O1608">
            <v>47.438394864766394</v>
          </cell>
          <cell r="P1608">
            <v>6.5812615940155501</v>
          </cell>
          <cell r="Q1608">
            <v>0</v>
          </cell>
          <cell r="R1608">
            <v>0</v>
          </cell>
          <cell r="S1608">
            <v>1.67450906454148</v>
          </cell>
          <cell r="T1608">
            <v>0</v>
          </cell>
          <cell r="U1608">
            <v>4.1998538501152496E-2</v>
          </cell>
          <cell r="V1608">
            <v>0.91700000000000004</v>
          </cell>
          <cell r="W1608">
            <v>9.5356382721573798</v>
          </cell>
          <cell r="X1608">
            <v>78.288489830000003</v>
          </cell>
          <cell r="Y1608">
            <v>0</v>
          </cell>
          <cell r="Z1608">
            <v>4.1998538501152496E-2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4.1998538501152496E-2</v>
          </cell>
          <cell r="AH1608">
            <v>0</v>
          </cell>
          <cell r="AI1608">
            <v>0</v>
          </cell>
        </row>
        <row r="1609">
          <cell r="B1609" t="str">
            <v>63319CUR150Allcustom3USD Total</v>
          </cell>
          <cell r="H1609">
            <v>20.119290451351699</v>
          </cell>
          <cell r="I1609">
            <v>7.8789682399999998</v>
          </cell>
          <cell r="J1609">
            <v>12.2403222113517</v>
          </cell>
          <cell r="K1609">
            <v>0</v>
          </cell>
          <cell r="L1609">
            <v>12.232376482076301</v>
          </cell>
          <cell r="M1609">
            <v>0.25807841107630297</v>
          </cell>
          <cell r="N1609">
            <v>0</v>
          </cell>
          <cell r="O1609">
            <v>11.974298071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7.9457292753880304E-3</v>
          </cell>
          <cell r="V1609">
            <v>0</v>
          </cell>
          <cell r="W1609">
            <v>10.170788740000001</v>
          </cell>
          <cell r="X1609">
            <v>-2.2918205</v>
          </cell>
          <cell r="Y1609">
            <v>0</v>
          </cell>
          <cell r="Z1609">
            <v>7.9457292753880304E-3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7.9457292753880304E-3</v>
          </cell>
          <cell r="AH1609">
            <v>0</v>
          </cell>
          <cell r="AI1609">
            <v>0</v>
          </cell>
        </row>
        <row r="1610">
          <cell r="B1610" t="str">
            <v>63319CUR160Allcustom3USD Total</v>
          </cell>
          <cell r="H1610">
            <v>13.963023857727601</v>
          </cell>
          <cell r="I1610">
            <v>0</v>
          </cell>
          <cell r="J1610">
            <v>13.963023857727601</v>
          </cell>
          <cell r="K1610">
            <v>0</v>
          </cell>
          <cell r="L1610">
            <v>13.963023857727601</v>
          </cell>
          <cell r="M1610">
            <v>9.7379663717259497</v>
          </cell>
          <cell r="N1610">
            <v>0</v>
          </cell>
          <cell r="O1610">
            <v>4.2250574860016599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B1611" t="str">
            <v>63319CUR170Allcustom3USD Total</v>
          </cell>
          <cell r="H1611">
            <v>12.3167116997375</v>
          </cell>
          <cell r="I1611">
            <v>0.50991869000000001</v>
          </cell>
          <cell r="J1611">
            <v>11.8067930097375</v>
          </cell>
          <cell r="K1611">
            <v>0</v>
          </cell>
          <cell r="L1611">
            <v>11.8067930097375</v>
          </cell>
          <cell r="M1611">
            <v>7.11077039971694</v>
          </cell>
          <cell r="N1611">
            <v>0</v>
          </cell>
          <cell r="O1611">
            <v>4.69522361002059</v>
          </cell>
          <cell r="P1611">
            <v>7.9900000000000001E-4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.50991869000000001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 t="str">
            <v>63319CUR180Allcustom3USD Total</v>
          </cell>
          <cell r="H1612">
            <v>6.7815001697501698</v>
          </cell>
          <cell r="I1612">
            <v>0</v>
          </cell>
          <cell r="J1612">
            <v>6.7815001697501698</v>
          </cell>
          <cell r="K1612">
            <v>0</v>
          </cell>
          <cell r="L1612">
            <v>6.7815001697501698</v>
          </cell>
          <cell r="M1612">
            <v>2.4908816954835</v>
          </cell>
          <cell r="N1612">
            <v>4.2175532009410599</v>
          </cell>
          <cell r="O1612">
            <v>7.3065273325609692E-2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 t="str">
            <v>63319CUR190Allcustom3USD Total</v>
          </cell>
          <cell r="H1613">
            <v>11.8492347858288</v>
          </cell>
          <cell r="I1613">
            <v>-18.645811999597502</v>
          </cell>
          <cell r="J1613">
            <v>30.4950467854263</v>
          </cell>
          <cell r="K1613">
            <v>0</v>
          </cell>
          <cell r="L1613">
            <v>30.4761961884907</v>
          </cell>
          <cell r="M1613">
            <v>24.8180111934184</v>
          </cell>
          <cell r="N1613">
            <v>0</v>
          </cell>
          <cell r="O1613">
            <v>3.2177119691004501</v>
          </cell>
          <cell r="P1613">
            <v>2.4404730259719098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1.8850596935569598E-2</v>
          </cell>
          <cell r="V1613">
            <v>0</v>
          </cell>
          <cell r="W1613">
            <v>0.58767637040250098</v>
          </cell>
          <cell r="X1613">
            <v>-19.23348837</v>
          </cell>
          <cell r="Y1613">
            <v>0</v>
          </cell>
          <cell r="Z1613">
            <v>1.8850596935569598E-2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 t="str">
            <v>63319CUR210Allcustom3USD Total</v>
          </cell>
          <cell r="H1614">
            <v>18.9925373128176</v>
          </cell>
          <cell r="I1614">
            <v>0</v>
          </cell>
          <cell r="J1614">
            <v>18.9925373128176</v>
          </cell>
          <cell r="K1614">
            <v>0</v>
          </cell>
          <cell r="L1614">
            <v>18.9925373128176</v>
          </cell>
          <cell r="M1614">
            <v>13.469784312905901</v>
          </cell>
          <cell r="N1614">
            <v>5.1026995394598496</v>
          </cell>
          <cell r="O1614">
            <v>0</v>
          </cell>
          <cell r="P1614">
            <v>0.42005346045176201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 t="str">
            <v>63319CUR220Allcustom3USD Total</v>
          </cell>
          <cell r="H1615">
            <v>181.98901433062102</v>
          </cell>
          <cell r="I1615">
            <v>0</v>
          </cell>
          <cell r="J1615">
            <v>181.98901433062102</v>
          </cell>
          <cell r="K1615">
            <v>0</v>
          </cell>
          <cell r="L1615">
            <v>181.98901433062102</v>
          </cell>
          <cell r="M1615">
            <v>17.365137966587</v>
          </cell>
          <cell r="N1615">
            <v>4.0895665404097397</v>
          </cell>
          <cell r="O1615">
            <v>159.545406164323</v>
          </cell>
          <cell r="P1615">
            <v>0</v>
          </cell>
          <cell r="Q1615">
            <v>0</v>
          </cell>
          <cell r="R1615">
            <v>0</v>
          </cell>
          <cell r="S1615">
            <v>0.98890365930101398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.98890365930101398</v>
          </cell>
        </row>
        <row r="1616">
          <cell r="B1616" t="str">
            <v>63319CUR390Allcustom3USD Total</v>
          </cell>
          <cell r="H1616">
            <v>366.32176883873399</v>
          </cell>
          <cell r="I1616">
            <v>12.397476036579501</v>
          </cell>
          <cell r="J1616">
            <v>353.92429280215504</v>
          </cell>
          <cell r="K1616">
            <v>0</v>
          </cell>
          <cell r="L1616">
            <v>353.74866023756897</v>
          </cell>
          <cell r="M1616">
            <v>275.43358744340202</v>
          </cell>
          <cell r="N1616">
            <v>28.6849131217962</v>
          </cell>
          <cell r="O1616">
            <v>48.728164900543504</v>
          </cell>
          <cell r="P1616">
            <v>1.72116721341196</v>
          </cell>
          <cell r="Q1616">
            <v>-2.19194807</v>
          </cell>
          <cell r="R1616">
            <v>0</v>
          </cell>
          <cell r="S1616">
            <v>1.37277562841455</v>
          </cell>
          <cell r="T1616">
            <v>0</v>
          </cell>
          <cell r="U1616">
            <v>0.17563256458638299</v>
          </cell>
          <cell r="V1616">
            <v>0</v>
          </cell>
          <cell r="W1616">
            <v>0.24333978915916199</v>
          </cell>
          <cell r="X1616">
            <v>12.154136247420301</v>
          </cell>
          <cell r="Y1616">
            <v>0</v>
          </cell>
          <cell r="Z1616">
            <v>0.17563256458638299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.17563256458638299</v>
          </cell>
          <cell r="AH1616">
            <v>0</v>
          </cell>
          <cell r="AI1616">
            <v>1.37277562841455</v>
          </cell>
        </row>
        <row r="1617">
          <cell r="B1617" t="str">
            <v>63319CUR400TAllcustom3USD Total</v>
          </cell>
          <cell r="H1617">
            <v>3528.0750477101301</v>
          </cell>
          <cell r="I1617">
            <v>672.26178636741997</v>
          </cell>
          <cell r="J1617">
            <v>2855.8132613427101</v>
          </cell>
          <cell r="K1617">
            <v>0</v>
          </cell>
          <cell r="L1617">
            <v>2852.0044167347201</v>
          </cell>
          <cell r="M1617">
            <v>640.77050861875705</v>
          </cell>
          <cell r="N1617">
            <v>352.47160964849598</v>
          </cell>
          <cell r="O1617">
            <v>604.93178147432195</v>
          </cell>
          <cell r="P1617">
            <v>69.967953257321199</v>
          </cell>
          <cell r="Q1617">
            <v>293.17319217683297</v>
          </cell>
          <cell r="R1617">
            <v>0.71718223854866492</v>
          </cell>
          <cell r="S1617">
            <v>889.97218932044393</v>
          </cell>
          <cell r="T1617">
            <v>0</v>
          </cell>
          <cell r="U1617">
            <v>3.8088446079922202</v>
          </cell>
          <cell r="V1617">
            <v>298.27160593000002</v>
          </cell>
          <cell r="W1617">
            <v>270.11739402000001</v>
          </cell>
          <cell r="X1617">
            <v>103.87278641742</v>
          </cell>
          <cell r="Y1617">
            <v>0</v>
          </cell>
          <cell r="Z1617">
            <v>3.8088446079922202</v>
          </cell>
          <cell r="AA1617">
            <v>0</v>
          </cell>
          <cell r="AB1617">
            <v>0</v>
          </cell>
          <cell r="AC1617">
            <v>0.05</v>
          </cell>
          <cell r="AD1617">
            <v>0</v>
          </cell>
          <cell r="AE1617">
            <v>0</v>
          </cell>
          <cell r="AF1617">
            <v>0.66718223854866499</v>
          </cell>
          <cell r="AG1617">
            <v>2.6900761319904798</v>
          </cell>
          <cell r="AH1617">
            <v>790.93799999999999</v>
          </cell>
          <cell r="AI1617">
            <v>97.336891255902799</v>
          </cell>
        </row>
        <row r="1618">
          <cell r="B1618" t="str">
            <v>63320CUR110Allcustom3USD Total</v>
          </cell>
          <cell r="H1618">
            <v>2290.1331769216299</v>
          </cell>
          <cell r="I1618">
            <v>607.42826949699997</v>
          </cell>
          <cell r="J1618">
            <v>1682.7049074246299</v>
          </cell>
          <cell r="K1618">
            <v>0</v>
          </cell>
          <cell r="L1618">
            <v>1677.46941363566</v>
          </cell>
          <cell r="M1618">
            <v>1077.0439477786902</v>
          </cell>
          <cell r="N1618">
            <v>111.45075844475799</v>
          </cell>
          <cell r="O1618">
            <v>148.02114236154898</v>
          </cell>
          <cell r="P1618">
            <v>25.365063473189799</v>
          </cell>
          <cell r="Q1618">
            <v>64.160699477301009</v>
          </cell>
          <cell r="R1618">
            <v>55.857656700172093</v>
          </cell>
          <cell r="S1618">
            <v>195.5701454</v>
          </cell>
          <cell r="T1618">
            <v>0</v>
          </cell>
          <cell r="U1618">
            <v>5.23549378896998</v>
          </cell>
          <cell r="V1618">
            <v>355.88016894999998</v>
          </cell>
          <cell r="W1618">
            <v>233.582991037</v>
          </cell>
          <cell r="X1618">
            <v>17.965109510000001</v>
          </cell>
          <cell r="Y1618">
            <v>0</v>
          </cell>
          <cell r="Z1618">
            <v>5.23549378896998</v>
          </cell>
          <cell r="AA1618">
            <v>0</v>
          </cell>
          <cell r="AB1618">
            <v>0</v>
          </cell>
          <cell r="AC1618">
            <v>17.92060974</v>
          </cell>
          <cell r="AD1618">
            <v>33.748831000000003</v>
          </cell>
          <cell r="AE1618">
            <v>0</v>
          </cell>
          <cell r="AF1618">
            <v>4.1882159601720703</v>
          </cell>
          <cell r="AG1618">
            <v>1.2789999999999999</v>
          </cell>
          <cell r="AH1618">
            <v>125.07919473999999</v>
          </cell>
          <cell r="AI1618">
            <v>6.2579506600000006</v>
          </cell>
        </row>
        <row r="1619">
          <cell r="B1619" t="str">
            <v>63320CUR120Allcustom3USD Total</v>
          </cell>
          <cell r="H1619">
            <v>1092.4968311433699</v>
          </cell>
          <cell r="I1619">
            <v>12.260834654</v>
          </cell>
          <cell r="J1619">
            <v>1080.2359964893701</v>
          </cell>
          <cell r="K1619">
            <v>0</v>
          </cell>
          <cell r="L1619">
            <v>1075.4504437578198</v>
          </cell>
          <cell r="M1619">
            <v>897.10113404869492</v>
          </cell>
          <cell r="N1619">
            <v>69.824683133484001</v>
          </cell>
          <cell r="O1619">
            <v>99.764746610042309</v>
          </cell>
          <cell r="P1619">
            <v>4.44150461315638</v>
          </cell>
          <cell r="Q1619">
            <v>0</v>
          </cell>
          <cell r="R1619">
            <v>4.3093753524417195</v>
          </cell>
          <cell r="S1619">
            <v>8.9999999999999993E-3</v>
          </cell>
          <cell r="T1619">
            <v>0</v>
          </cell>
          <cell r="U1619">
            <v>4.7855527315453701</v>
          </cell>
          <cell r="V1619">
            <v>0.77596695999999998</v>
          </cell>
          <cell r="W1619">
            <v>6.1792019140000001</v>
          </cell>
          <cell r="X1619">
            <v>5.30566578</v>
          </cell>
          <cell r="Y1619">
            <v>0</v>
          </cell>
          <cell r="Z1619">
            <v>4.7855527315453701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4.3093753524417195</v>
          </cell>
          <cell r="AG1619">
            <v>0</v>
          </cell>
          <cell r="AH1619">
            <v>0</v>
          </cell>
          <cell r="AI1619">
            <v>8.9999999999999993E-3</v>
          </cell>
        </row>
        <row r="1620">
          <cell r="B1620" t="str">
            <v>63320CUR130Allcustom3USD Total</v>
          </cell>
          <cell r="H1620">
            <v>63.025508875546798</v>
          </cell>
          <cell r="I1620">
            <v>25.370805094000001</v>
          </cell>
          <cell r="J1620">
            <v>37.6547037815468</v>
          </cell>
          <cell r="K1620">
            <v>0</v>
          </cell>
          <cell r="L1620">
            <v>32.600004827191</v>
          </cell>
          <cell r="M1620">
            <v>13.54505649</v>
          </cell>
          <cell r="N1620">
            <v>5.53836982615561</v>
          </cell>
          <cell r="O1620">
            <v>6.3601398076986797</v>
          </cell>
          <cell r="P1620">
            <v>2.8849638294101503</v>
          </cell>
          <cell r="Q1620">
            <v>6.4446485249810698E-2</v>
          </cell>
          <cell r="R1620">
            <v>0.8569771376093579</v>
          </cell>
          <cell r="S1620">
            <v>3.3500512510673901</v>
          </cell>
          <cell r="T1620">
            <v>0</v>
          </cell>
          <cell r="U1620">
            <v>5.0546989543557697</v>
          </cell>
          <cell r="V1620">
            <v>24.785329999999998</v>
          </cell>
          <cell r="W1620">
            <v>0.47025816399999998</v>
          </cell>
          <cell r="X1620">
            <v>0.11521693</v>
          </cell>
          <cell r="Y1620">
            <v>0</v>
          </cell>
          <cell r="Z1620">
            <v>5.0546989543557697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.8569771376093579</v>
          </cell>
          <cell r="AG1620">
            <v>2.9176535034720503</v>
          </cell>
          <cell r="AH1620">
            <v>0</v>
          </cell>
          <cell r="AI1620">
            <v>3.3500512510673901</v>
          </cell>
        </row>
        <row r="1621">
          <cell r="B1621" t="str">
            <v>63320CUR140Allcustom3USD Total</v>
          </cell>
          <cell r="H1621">
            <v>198.36009962073402</v>
          </cell>
          <cell r="I1621">
            <v>13.086162053999999</v>
          </cell>
          <cell r="J1621">
            <v>185.27393756673399</v>
          </cell>
          <cell r="K1621">
            <v>0</v>
          </cell>
          <cell r="L1621">
            <v>183.76135909008102</v>
          </cell>
          <cell r="M1621">
            <v>113.219895429076</v>
          </cell>
          <cell r="N1621">
            <v>0</v>
          </cell>
          <cell r="O1621">
            <v>51.296397925798203</v>
          </cell>
          <cell r="P1621">
            <v>18.978766395206801</v>
          </cell>
          <cell r="Q1621">
            <v>0</v>
          </cell>
          <cell r="R1621">
            <v>0</v>
          </cell>
          <cell r="S1621">
            <v>0.26629934000000005</v>
          </cell>
          <cell r="T1621">
            <v>0</v>
          </cell>
          <cell r="U1621">
            <v>1.5125784766533099</v>
          </cell>
          <cell r="V1621">
            <v>10.686061179999999</v>
          </cell>
          <cell r="W1621">
            <v>4.0000000000000002E-9</v>
          </cell>
          <cell r="X1621">
            <v>2.3957718099999998</v>
          </cell>
          <cell r="Y1621">
            <v>4.329059999999E-3</v>
          </cell>
          <cell r="Z1621">
            <v>1.5125784766533099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1.4921167175865</v>
          </cell>
          <cell r="AH1621">
            <v>0</v>
          </cell>
          <cell r="AI1621">
            <v>0.26629934000000005</v>
          </cell>
        </row>
        <row r="1622">
          <cell r="B1622" t="str">
            <v>63320CUR150Allcustom3USD Total</v>
          </cell>
          <cell r="H1622">
            <v>47.600171964475599</v>
          </cell>
          <cell r="I1622">
            <v>37.642323788999995</v>
          </cell>
          <cell r="J1622">
            <v>9.9578481754756112</v>
          </cell>
          <cell r="K1622">
            <v>0</v>
          </cell>
          <cell r="L1622">
            <v>9.4351467867830596</v>
          </cell>
          <cell r="M1622">
            <v>9.4351467867830596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.522701388692552</v>
          </cell>
          <cell r="V1622">
            <v>0</v>
          </cell>
          <cell r="W1622">
            <v>34.869336638999997</v>
          </cell>
          <cell r="X1622">
            <v>2.7729871500000001</v>
          </cell>
          <cell r="Y1622">
            <v>0</v>
          </cell>
          <cell r="Z1622">
            <v>0.522701388692552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.42522607975221299</v>
          </cell>
          <cell r="AH1622">
            <v>0</v>
          </cell>
          <cell r="AI1622">
            <v>0</v>
          </cell>
        </row>
        <row r="1623">
          <cell r="B1623" t="str">
            <v>63320CUR160Allcustom3USD Total</v>
          </cell>
          <cell r="H1623">
            <v>11.573137697915001</v>
          </cell>
          <cell r="I1623">
            <v>0</v>
          </cell>
          <cell r="J1623">
            <v>11.573137697915001</v>
          </cell>
          <cell r="K1623">
            <v>0</v>
          </cell>
          <cell r="L1623">
            <v>11.573137697915001</v>
          </cell>
          <cell r="M1623">
            <v>6.8239070883569299</v>
          </cell>
          <cell r="N1623">
            <v>0</v>
          </cell>
          <cell r="O1623">
            <v>4.7492306095580199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B1624" t="str">
            <v>63320CUR170Allcustom3USD Total</v>
          </cell>
          <cell r="H1624">
            <v>34.0907463661405</v>
          </cell>
          <cell r="I1624">
            <v>0</v>
          </cell>
          <cell r="J1624">
            <v>34.0907463661405</v>
          </cell>
          <cell r="K1624">
            <v>0</v>
          </cell>
          <cell r="L1624">
            <v>34.0907463661405</v>
          </cell>
          <cell r="M1624">
            <v>16.4022421030704</v>
          </cell>
          <cell r="N1624">
            <v>2.48641289093112E-3</v>
          </cell>
          <cell r="O1624">
            <v>28.128017850179198</v>
          </cell>
          <cell r="P1624">
            <v>0</v>
          </cell>
          <cell r="Q1624">
            <v>0</v>
          </cell>
          <cell r="R1624">
            <v>0</v>
          </cell>
          <cell r="S1624">
            <v>-10.442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-10.442</v>
          </cell>
          <cell r="AI1624">
            <v>0</v>
          </cell>
        </row>
        <row r="1625">
          <cell r="B1625" t="str">
            <v>63320CUR180Allcustom3USD Total</v>
          </cell>
          <cell r="H1625">
            <v>7.8111860823583292</v>
          </cell>
          <cell r="I1625">
            <v>0</v>
          </cell>
          <cell r="J1625">
            <v>7.8111860823583292</v>
          </cell>
          <cell r="K1625">
            <v>0</v>
          </cell>
          <cell r="L1625">
            <v>7.8111860823583292</v>
          </cell>
          <cell r="M1625">
            <v>2.4263127322271898</v>
          </cell>
          <cell r="N1625">
            <v>0.97434210479554806</v>
          </cell>
          <cell r="O1625">
            <v>4.4105312453355898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 t="str">
            <v>63320CUR190Allcustom3USD Total</v>
          </cell>
          <cell r="H1626">
            <v>60.492732261903399</v>
          </cell>
          <cell r="I1626">
            <v>8.8597499999999996E-3</v>
          </cell>
          <cell r="J1626">
            <v>60.4838725119034</v>
          </cell>
          <cell r="K1626">
            <v>0</v>
          </cell>
          <cell r="L1626">
            <v>60.380706855769098</v>
          </cell>
          <cell r="M1626">
            <v>14.3867592083113</v>
          </cell>
          <cell r="N1626">
            <v>0</v>
          </cell>
          <cell r="O1626">
            <v>13.455794184575501</v>
          </cell>
          <cell r="P1626">
            <v>32.538153462882299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.103165656134316</v>
          </cell>
          <cell r="V1626">
            <v>0</v>
          </cell>
          <cell r="W1626">
            <v>0</v>
          </cell>
          <cell r="X1626">
            <v>8.8597499999999996E-3</v>
          </cell>
          <cell r="Y1626">
            <v>0</v>
          </cell>
          <cell r="Z1626">
            <v>0.103165656134316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 t="str">
            <v>63320CUR210Allcustom3USD Total</v>
          </cell>
          <cell r="H1627">
            <v>25.128626470399698</v>
          </cell>
          <cell r="I1627">
            <v>0</v>
          </cell>
          <cell r="J1627">
            <v>25.128626470399698</v>
          </cell>
          <cell r="K1627">
            <v>0</v>
          </cell>
          <cell r="L1627">
            <v>25.128626470399698</v>
          </cell>
          <cell r="M1627">
            <v>13.8582596497385</v>
          </cell>
          <cell r="N1627">
            <v>8.3957902180174493</v>
          </cell>
          <cell r="O1627">
            <v>0</v>
          </cell>
          <cell r="P1627">
            <v>2.87457660264376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 t="str">
            <v>63320CUR220Allcustom3USD Total</v>
          </cell>
          <cell r="H1628">
            <v>94.893327368498703</v>
          </cell>
          <cell r="I1628">
            <v>0</v>
          </cell>
          <cell r="J1628">
            <v>94.893327368498703</v>
          </cell>
          <cell r="K1628">
            <v>0</v>
          </cell>
          <cell r="L1628">
            <v>94.893327368498703</v>
          </cell>
          <cell r="M1628">
            <v>40.722145328797495</v>
          </cell>
          <cell r="N1628">
            <v>0.94070257326418194</v>
          </cell>
          <cell r="O1628">
            <v>52.543360467671995</v>
          </cell>
          <cell r="P1628">
            <v>0</v>
          </cell>
          <cell r="Q1628">
            <v>0.68711899876507199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 t="str">
            <v>63320CUR390Allcustom3USD Total</v>
          </cell>
          <cell r="H1629">
            <v>665.32956735478001</v>
          </cell>
          <cell r="I1629">
            <v>33.532013851663805</v>
          </cell>
          <cell r="J1629">
            <v>631.79755350311598</v>
          </cell>
          <cell r="K1629">
            <v>0</v>
          </cell>
          <cell r="L1629">
            <v>629.55046636642805</v>
          </cell>
          <cell r="M1629">
            <v>369.02584491911102</v>
          </cell>
          <cell r="N1629">
            <v>81.672391952472594</v>
          </cell>
          <cell r="O1629">
            <v>176.26644422220599</v>
          </cell>
          <cell r="P1629">
            <v>2.5714410455532897</v>
          </cell>
          <cell r="Q1629">
            <v>0</v>
          </cell>
          <cell r="R1629">
            <v>0</v>
          </cell>
          <cell r="S1629">
            <v>1.4344227084734401E-2</v>
          </cell>
          <cell r="T1629">
            <v>0</v>
          </cell>
          <cell r="U1629">
            <v>2.24708713668816</v>
          </cell>
          <cell r="V1629">
            <v>0</v>
          </cell>
          <cell r="W1629">
            <v>5.7693937539999993</v>
          </cell>
          <cell r="X1629">
            <v>27.762620097663802</v>
          </cell>
          <cell r="Y1629">
            <v>0</v>
          </cell>
          <cell r="Z1629">
            <v>2.24708713668816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1.5967444537981499</v>
          </cell>
          <cell r="AH1629">
            <v>-1.4E-2</v>
          </cell>
          <cell r="AI1629">
            <v>2.83442270847344E-2</v>
          </cell>
        </row>
        <row r="1630">
          <cell r="B1630" t="str">
            <v>63320CUR400TAllcustom3USD Total</v>
          </cell>
          <cell r="H1630">
            <v>4590.9351121277505</v>
          </cell>
          <cell r="I1630">
            <v>729.32926868966399</v>
          </cell>
          <cell r="J1630">
            <v>3861.6058434380898</v>
          </cell>
          <cell r="K1630">
            <v>0</v>
          </cell>
          <cell r="L1630">
            <v>3842.14456530505</v>
          </cell>
          <cell r="M1630">
            <v>2573.99065156286</v>
          </cell>
          <cell r="N1630">
            <v>278.79952466583904</v>
          </cell>
          <cell r="O1630">
            <v>584.99580528461399</v>
          </cell>
          <cell r="P1630">
            <v>89.65446942204251</v>
          </cell>
          <cell r="Q1630">
            <v>64.912264961315898</v>
          </cell>
          <cell r="R1630">
            <v>61.024009190223097</v>
          </cell>
          <cell r="S1630">
            <v>188.76784021815197</v>
          </cell>
          <cell r="T1630">
            <v>0</v>
          </cell>
          <cell r="U1630">
            <v>19.461278133039499</v>
          </cell>
          <cell r="V1630">
            <v>392.12752709</v>
          </cell>
          <cell r="W1630">
            <v>280.87118151200002</v>
          </cell>
          <cell r="X1630">
            <v>56.326231027663795</v>
          </cell>
          <cell r="Y1630">
            <v>4.329059999999E-3</v>
          </cell>
          <cell r="Z1630">
            <v>19.461278133039499</v>
          </cell>
          <cell r="AA1630">
            <v>0</v>
          </cell>
          <cell r="AB1630">
            <v>0</v>
          </cell>
          <cell r="AC1630">
            <v>17.92060974</v>
          </cell>
          <cell r="AD1630">
            <v>33.748831000000003</v>
          </cell>
          <cell r="AE1630">
            <v>0</v>
          </cell>
          <cell r="AF1630">
            <v>9.3545684502231499</v>
          </cell>
          <cell r="AG1630">
            <v>7.71074075460891</v>
          </cell>
          <cell r="AH1630">
            <v>114.62319473999999</v>
          </cell>
          <cell r="AI1630">
            <v>9.9116454781521206</v>
          </cell>
        </row>
        <row r="1631">
          <cell r="B1631" t="str">
            <v>63323TCUR110Allcustom3USD Total</v>
          </cell>
          <cell r="H1631">
            <v>4736.6814685254603</v>
          </cell>
          <cell r="I1631">
            <v>960.63137316423092</v>
          </cell>
          <cell r="J1631">
            <v>3776.05009536123</v>
          </cell>
          <cell r="K1631">
            <v>0</v>
          </cell>
          <cell r="L1631">
            <v>3770.3281231762298</v>
          </cell>
          <cell r="M1631">
            <v>1576.95876209722</v>
          </cell>
          <cell r="N1631">
            <v>342.946873372862</v>
          </cell>
          <cell r="O1631">
            <v>363.87185116170195</v>
          </cell>
          <cell r="P1631">
            <v>70.932162602150797</v>
          </cell>
          <cell r="Q1631">
            <v>315.008141108122</v>
          </cell>
          <cell r="R1631">
            <v>55.907656700172097</v>
          </cell>
          <cell r="S1631">
            <v>1044.7026761339998</v>
          </cell>
          <cell r="T1631">
            <v>0</v>
          </cell>
          <cell r="U1631">
            <v>5.7219721849969698</v>
          </cell>
          <cell r="V1631">
            <v>642.49982497999997</v>
          </cell>
          <cell r="W1631">
            <v>466.92149302423104</v>
          </cell>
          <cell r="X1631">
            <v>-148.78994484</v>
          </cell>
          <cell r="Y1631">
            <v>0</v>
          </cell>
          <cell r="Z1631">
            <v>5.7219721849969698</v>
          </cell>
          <cell r="AA1631">
            <v>0</v>
          </cell>
          <cell r="AB1631">
            <v>0</v>
          </cell>
          <cell r="AC1631">
            <v>17.970609739999997</v>
          </cell>
          <cell r="AD1631">
            <v>33.748831000000003</v>
          </cell>
          <cell r="AE1631">
            <v>0</v>
          </cell>
          <cell r="AF1631">
            <v>4.1882159601720703</v>
          </cell>
          <cell r="AG1631">
            <v>1.7564783960269799</v>
          </cell>
          <cell r="AH1631">
            <v>916.01719474000004</v>
          </cell>
          <cell r="AI1631">
            <v>64.442255394004803</v>
          </cell>
        </row>
        <row r="1632">
          <cell r="B1632" t="str">
            <v>63323TCUR120Allcustom3USD Total</v>
          </cell>
          <cell r="H1632">
            <v>1049.18754849743</v>
          </cell>
          <cell r="I1632">
            <v>74.155275246001892</v>
          </cell>
          <cell r="J1632">
            <v>975.03227325142393</v>
          </cell>
          <cell r="K1632">
            <v>0</v>
          </cell>
          <cell r="L1632">
            <v>969.36992608805497</v>
          </cell>
          <cell r="M1632">
            <v>645.252101529328</v>
          </cell>
          <cell r="N1632">
            <v>144.049977528895</v>
          </cell>
          <cell r="O1632">
            <v>157.57762369352901</v>
          </cell>
          <cell r="P1632">
            <v>17.006764983860197</v>
          </cell>
          <cell r="Q1632">
            <v>0</v>
          </cell>
          <cell r="R1632">
            <v>4.3093753524417195</v>
          </cell>
          <cell r="S1632">
            <v>1.174083</v>
          </cell>
          <cell r="T1632">
            <v>0</v>
          </cell>
          <cell r="U1632">
            <v>5.6623471633690396</v>
          </cell>
          <cell r="V1632">
            <v>9.7599669600000016</v>
          </cell>
          <cell r="W1632">
            <v>8.5650616660019203</v>
          </cell>
          <cell r="X1632">
            <v>55.830246619999997</v>
          </cell>
          <cell r="Y1632">
            <v>0</v>
          </cell>
          <cell r="Z1632">
            <v>5.662347163369039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4.3093753524417195</v>
          </cell>
          <cell r="AG1632">
            <v>0</v>
          </cell>
          <cell r="AH1632">
            <v>0</v>
          </cell>
          <cell r="AI1632">
            <v>1.174083</v>
          </cell>
        </row>
        <row r="1633">
          <cell r="B1633" t="str">
            <v>63323TCUR130Allcustom3USD Total</v>
          </cell>
          <cell r="H1633">
            <v>376.75332342462201</v>
          </cell>
          <cell r="I1633">
            <v>191.65336813304799</v>
          </cell>
          <cell r="J1633">
            <v>185.09995529157399</v>
          </cell>
          <cell r="K1633">
            <v>0</v>
          </cell>
          <cell r="L1633">
            <v>177.844111986375</v>
          </cell>
          <cell r="M1633">
            <v>21.267714922661799</v>
          </cell>
          <cell r="N1633">
            <v>10.193837748529798</v>
          </cell>
          <cell r="O1633">
            <v>57.731013059298796</v>
          </cell>
          <cell r="P1633">
            <v>3.5568032932153897</v>
          </cell>
          <cell r="Q1633">
            <v>44.582145101261496</v>
          </cell>
          <cell r="R1633">
            <v>1.5241593761580199</v>
          </cell>
          <cell r="S1633">
            <v>38.988438485249802</v>
          </cell>
          <cell r="T1633">
            <v>0</v>
          </cell>
          <cell r="U1633">
            <v>7.25584330519884</v>
          </cell>
          <cell r="V1633">
            <v>26.5362799</v>
          </cell>
          <cell r="W1633">
            <v>13.8159285830485</v>
          </cell>
          <cell r="X1633">
            <v>151.30115965000002</v>
          </cell>
          <cell r="Y1633">
            <v>0</v>
          </cell>
          <cell r="Z1633">
            <v>7.25584330519884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1.5241593761580199</v>
          </cell>
          <cell r="AG1633">
            <v>4.9046744070726191</v>
          </cell>
          <cell r="AH1633">
            <v>0</v>
          </cell>
          <cell r="AI1633">
            <v>38.975875485249801</v>
          </cell>
        </row>
        <row r="1634">
          <cell r="B1634" t="str">
            <v>63323TCUR140Allcustom3USD Total</v>
          </cell>
          <cell r="H1634">
            <v>377.13524237733401</v>
          </cell>
          <cell r="I1634">
            <v>101.82729015615701</v>
          </cell>
          <cell r="J1634">
            <v>275.30795222117604</v>
          </cell>
          <cell r="K1634">
            <v>0</v>
          </cell>
          <cell r="L1634">
            <v>273.75337520602204</v>
          </cell>
          <cell r="M1634">
            <v>147.517746021693</v>
          </cell>
          <cell r="N1634">
            <v>0</v>
          </cell>
          <cell r="O1634">
            <v>98.734792790564597</v>
          </cell>
          <cell r="P1634">
            <v>25.560027989222402</v>
          </cell>
          <cell r="Q1634">
            <v>0</v>
          </cell>
          <cell r="R1634">
            <v>0</v>
          </cell>
          <cell r="S1634">
            <v>1.94080840454148</v>
          </cell>
          <cell r="T1634">
            <v>0</v>
          </cell>
          <cell r="U1634">
            <v>1.55457701515447</v>
          </cell>
          <cell r="V1634">
            <v>11.603061179999999</v>
          </cell>
          <cell r="W1634">
            <v>9.5356382761573784</v>
          </cell>
          <cell r="X1634">
            <v>80.684261640000003</v>
          </cell>
          <cell r="Y1634">
            <v>4.329059999999E-3</v>
          </cell>
          <cell r="Z1634">
            <v>1.55457701515447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1.5341152560876501</v>
          </cell>
          <cell r="AH1634">
            <v>0</v>
          </cell>
          <cell r="AI1634">
            <v>0.26629934000000005</v>
          </cell>
        </row>
        <row r="1635">
          <cell r="B1635" t="str">
            <v>63323TCUR150Allcustom3USD Total</v>
          </cell>
          <cell r="H1635">
            <v>67.719462415827309</v>
          </cell>
          <cell r="I1635">
            <v>45.521292029000001</v>
          </cell>
          <cell r="J1635">
            <v>22.1981703868273</v>
          </cell>
          <cell r="K1635">
            <v>0</v>
          </cell>
          <cell r="L1635">
            <v>21.667523268859401</v>
          </cell>
          <cell r="M1635">
            <v>9.6932251978593591</v>
          </cell>
          <cell r="N1635">
            <v>0</v>
          </cell>
          <cell r="O1635">
            <v>11.974298071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.53064711796794006</v>
          </cell>
          <cell r="V1635">
            <v>0</v>
          </cell>
          <cell r="W1635">
            <v>45.040125379000003</v>
          </cell>
          <cell r="X1635">
            <v>0.48116665000000003</v>
          </cell>
          <cell r="Y1635">
            <v>0</v>
          </cell>
          <cell r="Z1635">
            <v>0.53064711796794006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.433171809027601</v>
          </cell>
          <cell r="AH1635">
            <v>0</v>
          </cell>
          <cell r="AI1635">
            <v>0</v>
          </cell>
        </row>
        <row r="1636">
          <cell r="B1636" t="str">
            <v>63323TCUR160Allcustom3USD Total</v>
          </cell>
          <cell r="H1636">
            <v>25.5361615556426</v>
          </cell>
          <cell r="I1636">
            <v>0</v>
          </cell>
          <cell r="J1636">
            <v>25.5361615556426</v>
          </cell>
          <cell r="K1636">
            <v>0</v>
          </cell>
          <cell r="L1636">
            <v>25.5361615556426</v>
          </cell>
          <cell r="M1636">
            <v>16.5618734600829</v>
          </cell>
          <cell r="N1636">
            <v>0</v>
          </cell>
          <cell r="O1636">
            <v>8.9742880955596807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B1637" t="str">
            <v>63323TCUR170Allcustom3USD Total</v>
          </cell>
          <cell r="H1637">
            <v>46.407458065877996</v>
          </cell>
          <cell r="I1637">
            <v>0.50991869000000001</v>
          </cell>
          <cell r="J1637">
            <v>45.897539375877997</v>
          </cell>
          <cell r="K1637">
            <v>0</v>
          </cell>
          <cell r="L1637">
            <v>45.897539375877997</v>
          </cell>
          <cell r="M1637">
            <v>23.513012502787298</v>
          </cell>
          <cell r="N1637">
            <v>2.48641289093112E-3</v>
          </cell>
          <cell r="O1637">
            <v>32.823241460199796</v>
          </cell>
          <cell r="P1637">
            <v>7.9900000000000001E-4</v>
          </cell>
          <cell r="Q1637">
            <v>0</v>
          </cell>
          <cell r="R1637">
            <v>0</v>
          </cell>
          <cell r="S1637">
            <v>-10.442</v>
          </cell>
          <cell r="T1637">
            <v>0</v>
          </cell>
          <cell r="U1637">
            <v>0</v>
          </cell>
          <cell r="V1637">
            <v>0</v>
          </cell>
          <cell r="W1637">
            <v>0.50991869000000001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-10.442</v>
          </cell>
          <cell r="AI1637">
            <v>0</v>
          </cell>
        </row>
        <row r="1638">
          <cell r="B1638" t="str">
            <v>63323TCUR180Allcustom3USD Total</v>
          </cell>
          <cell r="H1638">
            <v>14.5926862521085</v>
          </cell>
          <cell r="I1638">
            <v>0</v>
          </cell>
          <cell r="J1638">
            <v>14.5926862521085</v>
          </cell>
          <cell r="K1638">
            <v>0</v>
          </cell>
          <cell r="L1638">
            <v>14.5926862521085</v>
          </cell>
          <cell r="M1638">
            <v>4.9171944277106894</v>
          </cell>
          <cell r="N1638">
            <v>5.19189530573661</v>
          </cell>
          <cell r="O1638">
            <v>4.4835965186611997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 t="str">
            <v>63323TCUR190Allcustom3USD Total</v>
          </cell>
          <cell r="H1639">
            <v>72.341967047732197</v>
          </cell>
          <cell r="I1639">
            <v>-18.636952249597503</v>
          </cell>
          <cell r="J1639">
            <v>90.978919297329696</v>
          </cell>
          <cell r="K1639">
            <v>0</v>
          </cell>
          <cell r="L1639">
            <v>90.856903044259795</v>
          </cell>
          <cell r="M1639">
            <v>39.204770401729597</v>
          </cell>
          <cell r="N1639">
            <v>0</v>
          </cell>
          <cell r="O1639">
            <v>16.673506153675998</v>
          </cell>
          <cell r="P1639">
            <v>34.978626488854196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.122016253069886</v>
          </cell>
          <cell r="V1639">
            <v>0</v>
          </cell>
          <cell r="W1639">
            <v>0.58767637040250098</v>
          </cell>
          <cell r="X1639">
            <v>-19.224628620000001</v>
          </cell>
          <cell r="Y1639">
            <v>0</v>
          </cell>
          <cell r="Z1639">
            <v>0.122016253069886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 t="str">
            <v>63323TCUR210Allcustom3USD Total</v>
          </cell>
          <cell r="H1640">
            <v>44.121163783217305</v>
          </cell>
          <cell r="I1640">
            <v>0</v>
          </cell>
          <cell r="J1640">
            <v>44.121163783217305</v>
          </cell>
          <cell r="K1640">
            <v>0</v>
          </cell>
          <cell r="L1640">
            <v>44.121163783217305</v>
          </cell>
          <cell r="M1640">
            <v>27.328043962644397</v>
          </cell>
          <cell r="N1640">
            <v>13.4984897574773</v>
          </cell>
          <cell r="O1640">
            <v>0</v>
          </cell>
          <cell r="P1640">
            <v>3.2946300630955196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 t="str">
            <v>63323TCUR220Allcustom3USD Total</v>
          </cell>
          <cell r="H1641">
            <v>276.88234169911999</v>
          </cell>
          <cell r="I1641">
            <v>0</v>
          </cell>
          <cell r="J1641">
            <v>276.88234169911999</v>
          </cell>
          <cell r="K1641">
            <v>0</v>
          </cell>
          <cell r="L1641">
            <v>276.88234169911999</v>
          </cell>
          <cell r="M1641">
            <v>58.087283295384495</v>
          </cell>
          <cell r="N1641">
            <v>5.0302691136739197</v>
          </cell>
          <cell r="O1641">
            <v>212.08876663199499</v>
          </cell>
          <cell r="P1641">
            <v>0</v>
          </cell>
          <cell r="Q1641">
            <v>0.68711899876507199</v>
          </cell>
          <cell r="R1641">
            <v>0</v>
          </cell>
          <cell r="S1641">
            <v>0.988903659301013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.98890365930101398</v>
          </cell>
        </row>
        <row r="1642">
          <cell r="B1642" t="str">
            <v>63323TCUR390Allcustom3USD Total</v>
          </cell>
          <cell r="H1642">
            <v>1031.6513361935101</v>
          </cell>
          <cell r="I1642">
            <v>45.929489888243303</v>
          </cell>
          <cell r="J1642">
            <v>985.72184630527101</v>
          </cell>
          <cell r="K1642">
            <v>0</v>
          </cell>
          <cell r="L1642">
            <v>983.299126603996</v>
          </cell>
          <cell r="M1642">
            <v>644.45943236251401</v>
          </cell>
          <cell r="N1642">
            <v>110.35730507426899</v>
          </cell>
          <cell r="O1642">
            <v>224.99460912274901</v>
          </cell>
          <cell r="P1642">
            <v>4.2926082589652497</v>
          </cell>
          <cell r="Q1642">
            <v>-2.19194807</v>
          </cell>
          <cell r="R1642">
            <v>0</v>
          </cell>
          <cell r="S1642">
            <v>1.3871198554992799</v>
          </cell>
          <cell r="T1642">
            <v>0</v>
          </cell>
          <cell r="U1642">
            <v>2.4227197012745396</v>
          </cell>
          <cell r="V1642">
            <v>0</v>
          </cell>
          <cell r="W1642">
            <v>6.0127335431591602</v>
          </cell>
          <cell r="X1642">
            <v>39.916756345084103</v>
          </cell>
          <cell r="Y1642">
            <v>0</v>
          </cell>
          <cell r="Z1642">
            <v>2.4227197012745396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1.77237701838453</v>
          </cell>
          <cell r="AH1642">
            <v>-1.4E-2</v>
          </cell>
          <cell r="AI1642">
            <v>1.4011198554992799</v>
          </cell>
        </row>
        <row r="1643">
          <cell r="B1643" t="str">
            <v>63323TCUR400TAllcustom3USD Total</v>
          </cell>
          <cell r="H1643">
            <v>8119.0101598378806</v>
          </cell>
          <cell r="I1643">
            <v>1401.59105505708</v>
          </cell>
          <cell r="J1643">
            <v>6717.4191047807899</v>
          </cell>
          <cell r="K1643">
            <v>0</v>
          </cell>
          <cell r="L1643">
            <v>6694.1489820397601</v>
          </cell>
          <cell r="M1643">
            <v>3214.7611601816202</v>
          </cell>
          <cell r="N1643">
            <v>631.27113431433406</v>
          </cell>
          <cell r="O1643">
            <v>1189.9275867589399</v>
          </cell>
          <cell r="P1643">
            <v>159.62242267936401</v>
          </cell>
          <cell r="Q1643">
            <v>358.08545713814902</v>
          </cell>
          <cell r="R1643">
            <v>61.741191428771799</v>
          </cell>
          <cell r="S1643">
            <v>1078.7400295385999</v>
          </cell>
          <cell r="T1643">
            <v>0</v>
          </cell>
          <cell r="U1643">
            <v>23.270122741031699</v>
          </cell>
          <cell r="V1643">
            <v>690.39913302000002</v>
          </cell>
          <cell r="W1643">
            <v>550.98857553199991</v>
          </cell>
          <cell r="X1643">
            <v>160.199017445084</v>
          </cell>
          <cell r="Y1643">
            <v>4.329059999999E-3</v>
          </cell>
          <cell r="Z1643">
            <v>23.270122741031699</v>
          </cell>
          <cell r="AA1643">
            <v>0</v>
          </cell>
          <cell r="AB1643">
            <v>0</v>
          </cell>
          <cell r="AC1643">
            <v>17.970609739999997</v>
          </cell>
          <cell r="AD1643">
            <v>33.748831000000003</v>
          </cell>
          <cell r="AE1643">
            <v>0</v>
          </cell>
          <cell r="AF1643">
            <v>10.0217506887718</v>
          </cell>
          <cell r="AG1643">
            <v>10.400816886599399</v>
          </cell>
          <cell r="AH1643">
            <v>905.56119474000002</v>
          </cell>
          <cell r="AI1643">
            <v>107.24853673405499</v>
          </cell>
        </row>
        <row r="1644">
          <cell r="B1644" t="str">
            <v>63324CUR110Allcustom3USD Total</v>
          </cell>
          <cell r="H1644">
            <v>2392.2176994833103</v>
          </cell>
          <cell r="I1644">
            <v>535.65849130266497</v>
          </cell>
          <cell r="J1644">
            <v>1856.5592081806501</v>
          </cell>
          <cell r="K1644">
            <v>0</v>
          </cell>
          <cell r="L1644">
            <v>1855.7546981806499</v>
          </cell>
          <cell r="M1644">
            <v>822.00624072822302</v>
          </cell>
          <cell r="N1644">
            <v>121.889753733878</v>
          </cell>
          <cell r="O1644">
            <v>243.80429616344898</v>
          </cell>
          <cell r="P1644">
            <v>41.406772137492801</v>
          </cell>
          <cell r="Q1644">
            <v>180.91691968760298</v>
          </cell>
          <cell r="R1644">
            <v>0.65789200000000003</v>
          </cell>
          <cell r="S1644">
            <v>334.58784851999997</v>
          </cell>
          <cell r="T1644">
            <v>110.48497520999999</v>
          </cell>
          <cell r="U1644">
            <v>0.80450999999999995</v>
          </cell>
          <cell r="V1644">
            <v>284.17276419999996</v>
          </cell>
          <cell r="W1644">
            <v>262.61026609999999</v>
          </cell>
          <cell r="X1644">
            <v>-11.1245389973346</v>
          </cell>
          <cell r="Y1644">
            <v>0</v>
          </cell>
          <cell r="Z1644">
            <v>0.36099999999999999</v>
          </cell>
          <cell r="AA1644">
            <v>0.44351000000000002</v>
          </cell>
          <cell r="AB1644">
            <v>0</v>
          </cell>
          <cell r="AC1644">
            <v>0.17599999999999999</v>
          </cell>
          <cell r="AD1644">
            <v>0.48189199999999999</v>
          </cell>
          <cell r="AE1644">
            <v>0</v>
          </cell>
          <cell r="AF1644">
            <v>0</v>
          </cell>
          <cell r="AG1644">
            <v>0.105</v>
          </cell>
          <cell r="AH1644">
            <v>310.05636800000002</v>
          </cell>
          <cell r="AI1644">
            <v>24.531480519999999</v>
          </cell>
        </row>
        <row r="1645">
          <cell r="B1645" t="str">
            <v>63324CUR120Allcustom3USD Total</v>
          </cell>
          <cell r="H1645">
            <v>193.38227401185</v>
          </cell>
          <cell r="I1645">
            <v>35.11475445</v>
          </cell>
          <cell r="J1645">
            <v>158.26751956185001</v>
          </cell>
          <cell r="K1645">
            <v>0</v>
          </cell>
          <cell r="L1645">
            <v>157.39066605577401</v>
          </cell>
          <cell r="M1645">
            <v>60.643125888009401</v>
          </cell>
          <cell r="N1645">
            <v>46.866194339303796</v>
          </cell>
          <cell r="O1645">
            <v>38.964990497441498</v>
          </cell>
          <cell r="P1645">
            <v>10.820930200079999</v>
          </cell>
          <cell r="Q1645">
            <v>7.78191309391464E-2</v>
          </cell>
          <cell r="R1645">
            <v>0</v>
          </cell>
          <cell r="S1645">
            <v>1.7606E-2</v>
          </cell>
          <cell r="T1645">
            <v>0</v>
          </cell>
          <cell r="U1645">
            <v>0.87685350607595303</v>
          </cell>
          <cell r="V1645">
            <v>10.462318</v>
          </cell>
          <cell r="W1645">
            <v>-3.72934616</v>
          </cell>
          <cell r="X1645">
            <v>28.381782609999998</v>
          </cell>
          <cell r="Y1645">
            <v>0</v>
          </cell>
          <cell r="Z1645">
            <v>0.87685350607595303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1.7606E-2</v>
          </cell>
        </row>
        <row r="1646">
          <cell r="B1646" t="str">
            <v>63324CUR130Allcustom3USD Total</v>
          </cell>
          <cell r="H1646">
            <v>83.974006276416404</v>
          </cell>
          <cell r="I1646">
            <v>23.49258111</v>
          </cell>
          <cell r="J1646">
            <v>60.4814251664164</v>
          </cell>
          <cell r="K1646">
            <v>0</v>
          </cell>
          <cell r="L1646">
            <v>59.455094217602998</v>
          </cell>
          <cell r="M1646">
            <v>32.938100198296198</v>
          </cell>
          <cell r="N1646">
            <v>0.60478905013615802</v>
          </cell>
          <cell r="O1646">
            <v>21.739588819941499</v>
          </cell>
          <cell r="P1646">
            <v>0.24620924995903198</v>
          </cell>
          <cell r="Q1646">
            <v>0.57760162405142801</v>
          </cell>
          <cell r="R1646">
            <v>2.0945107706188499E-3</v>
          </cell>
          <cell r="S1646">
            <v>3.3467107644480998</v>
          </cell>
          <cell r="T1646">
            <v>0</v>
          </cell>
          <cell r="U1646">
            <v>1.0263309488133801</v>
          </cell>
          <cell r="V1646">
            <v>0.45292657000000003</v>
          </cell>
          <cell r="W1646">
            <v>-0.96995242000000004</v>
          </cell>
          <cell r="X1646">
            <v>24.009606959999999</v>
          </cell>
          <cell r="Y1646">
            <v>0</v>
          </cell>
          <cell r="Z1646">
            <v>1.0263309488133801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2.0945107706188499E-3</v>
          </cell>
          <cell r="AG1646">
            <v>0.130020783991493</v>
          </cell>
          <cell r="AH1646">
            <v>0</v>
          </cell>
          <cell r="AI1646">
            <v>3.3467107644480998</v>
          </cell>
        </row>
        <row r="1647">
          <cell r="B1647" t="str">
            <v>63324CUR140Allcustom3USD Total</v>
          </cell>
          <cell r="H1647">
            <v>63.265486543457001</v>
          </cell>
          <cell r="I1647">
            <v>20.196258820000001</v>
          </cell>
          <cell r="J1647">
            <v>43.069227723456898</v>
          </cell>
          <cell r="K1647">
            <v>0</v>
          </cell>
          <cell r="L1647">
            <v>42.576799858988203</v>
          </cell>
          <cell r="M1647">
            <v>22.2748177142727</v>
          </cell>
          <cell r="N1647">
            <v>2.1173133309334E-2</v>
          </cell>
          <cell r="O1647">
            <v>13.5003938885023</v>
          </cell>
          <cell r="P1647">
            <v>6.6609595903310899</v>
          </cell>
          <cell r="Q1647">
            <v>0</v>
          </cell>
          <cell r="R1647">
            <v>0</v>
          </cell>
          <cell r="S1647">
            <v>0.11945553257281299</v>
          </cell>
          <cell r="T1647">
            <v>0</v>
          </cell>
          <cell r="U1647">
            <v>0.49242786446876802</v>
          </cell>
          <cell r="V1647">
            <v>7.0867411100000002</v>
          </cell>
          <cell r="W1647">
            <v>2.9925649300000003</v>
          </cell>
          <cell r="X1647">
            <v>10.11695278</v>
          </cell>
          <cell r="Y1647">
            <v>0</v>
          </cell>
          <cell r="Z1647">
            <v>0.49242786446876802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.32842786446876798</v>
          </cell>
          <cell r="AH1647">
            <v>0</v>
          </cell>
          <cell r="AI1647">
            <v>9.9120000000000007E-3</v>
          </cell>
        </row>
        <row r="1648">
          <cell r="B1648" t="str">
            <v>63324CUR150Allcustom3USD Total</v>
          </cell>
          <cell r="H1648">
            <v>24.976958973580899</v>
          </cell>
          <cell r="I1648">
            <v>20.418084950000001</v>
          </cell>
          <cell r="J1648">
            <v>4.5588740235809198</v>
          </cell>
          <cell r="K1648">
            <v>0</v>
          </cell>
          <cell r="L1648">
            <v>4.5269149779999998</v>
          </cell>
          <cell r="M1648">
            <v>0.26855565000000003</v>
          </cell>
          <cell r="N1648">
            <v>0</v>
          </cell>
          <cell r="O1648">
            <v>4.2583593280000001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.1959045580917902E-2</v>
          </cell>
          <cell r="V1648">
            <v>0</v>
          </cell>
          <cell r="W1648">
            <v>10.424399619999999</v>
          </cell>
          <cell r="X1648">
            <v>9.9936853299999999</v>
          </cell>
          <cell r="Y1648">
            <v>0</v>
          </cell>
          <cell r="Z1648">
            <v>3.1959045580917902E-2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3.1959045580917902E-2</v>
          </cell>
          <cell r="AH1648">
            <v>0</v>
          </cell>
          <cell r="AI1648">
            <v>0</v>
          </cell>
        </row>
        <row r="1649">
          <cell r="B1649" t="str">
            <v>63324CUR160Allcustom3USD Total</v>
          </cell>
          <cell r="H1649">
            <v>130.35395856374899</v>
          </cell>
          <cell r="I1649">
            <v>0</v>
          </cell>
          <cell r="J1649">
            <v>130.35395856374899</v>
          </cell>
          <cell r="K1649">
            <v>0</v>
          </cell>
          <cell r="L1649">
            <v>130.35395856374899</v>
          </cell>
          <cell r="M1649">
            <v>3.9126812246285403</v>
          </cell>
          <cell r="N1649">
            <v>0</v>
          </cell>
          <cell r="O1649">
            <v>126.21040047666199</v>
          </cell>
          <cell r="P1649">
            <v>0</v>
          </cell>
          <cell r="Q1649">
            <v>0.230876862458265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</row>
        <row r="1650">
          <cell r="B1650" t="str">
            <v>63324CUR170Allcustom3USD Total</v>
          </cell>
          <cell r="H1650">
            <v>10.2396021815395</v>
          </cell>
          <cell r="I1650">
            <v>9.1061009999999998E-2</v>
          </cell>
          <cell r="J1650">
            <v>10.148541171539501</v>
          </cell>
          <cell r="K1650">
            <v>0</v>
          </cell>
          <cell r="L1650">
            <v>10.148541171539501</v>
          </cell>
          <cell r="M1650">
            <v>4.6222398414032302</v>
          </cell>
          <cell r="N1650">
            <v>0.22302238576738601</v>
          </cell>
          <cell r="O1650">
            <v>4.3515687394321398</v>
          </cell>
          <cell r="P1650">
            <v>0.19172800000000001</v>
          </cell>
          <cell r="Q1650">
            <v>3.8506774936761905E-2</v>
          </cell>
          <cell r="R1650">
            <v>0</v>
          </cell>
          <cell r="S1650">
            <v>0.72147543000000003</v>
          </cell>
          <cell r="T1650">
            <v>0</v>
          </cell>
          <cell r="U1650">
            <v>0</v>
          </cell>
          <cell r="V1650">
            <v>7.5999999999999998E-2</v>
          </cell>
          <cell r="W1650">
            <v>1.506101E-2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.11799999999999999</v>
          </cell>
          <cell r="AI1650">
            <v>0.53827400000000003</v>
          </cell>
        </row>
        <row r="1651">
          <cell r="B1651" t="str">
            <v>63324CUR180Allcustom3USD Total</v>
          </cell>
          <cell r="H1651">
            <v>12.129294283162299</v>
          </cell>
          <cell r="I1651">
            <v>0</v>
          </cell>
          <cell r="J1651">
            <v>12.129294283162299</v>
          </cell>
          <cell r="K1651">
            <v>0</v>
          </cell>
          <cell r="L1651">
            <v>12.129294283162299</v>
          </cell>
          <cell r="M1651">
            <v>8.1985243973993693</v>
          </cell>
          <cell r="N1651">
            <v>1.41724506549722</v>
          </cell>
          <cell r="O1651">
            <v>2.4825905073457797</v>
          </cell>
          <cell r="P1651">
            <v>0</v>
          </cell>
          <cell r="Q1651">
            <v>3.0934312919909102E-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B1652" t="str">
            <v>63324CUR190Allcustom3USD Total</v>
          </cell>
          <cell r="H1652">
            <v>9.8679565416442987</v>
          </cell>
          <cell r="I1652">
            <v>6.3966144900000002</v>
          </cell>
          <cell r="J1652">
            <v>3.4713420516443003</v>
          </cell>
          <cell r="K1652">
            <v>0</v>
          </cell>
          <cell r="L1652">
            <v>3.4447690796097001</v>
          </cell>
          <cell r="M1652">
            <v>1.50719853082584</v>
          </cell>
          <cell r="N1652">
            <v>2.24557984565051E-2</v>
          </cell>
          <cell r="O1652">
            <v>0</v>
          </cell>
          <cell r="P1652">
            <v>1.9151147503273598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2.6572972034596402E-2</v>
          </cell>
          <cell r="V1652">
            <v>0</v>
          </cell>
          <cell r="W1652">
            <v>0.39722299999999999</v>
          </cell>
          <cell r="X1652">
            <v>5.9993914899999998</v>
          </cell>
          <cell r="Y1652">
            <v>0</v>
          </cell>
          <cell r="Z1652">
            <v>2.6572972034596402E-2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 t="str">
            <v>63324CUR210Allcustom3USD Total</v>
          </cell>
          <cell r="H1653">
            <v>9.3596732817845485</v>
          </cell>
          <cell r="I1653">
            <v>0</v>
          </cell>
          <cell r="J1653">
            <v>9.3596732817845485</v>
          </cell>
          <cell r="K1653">
            <v>0</v>
          </cell>
          <cell r="L1653">
            <v>9.3596732817845485</v>
          </cell>
          <cell r="M1653">
            <v>5.5100450991936993</v>
          </cell>
          <cell r="N1653">
            <v>3.5418763212320399</v>
          </cell>
          <cell r="O1653">
            <v>0</v>
          </cell>
          <cell r="P1653">
            <v>0.30775186135879995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</row>
        <row r="1654">
          <cell r="B1654" t="str">
            <v>63324CUR220Allcustom3USD Total</v>
          </cell>
          <cell r="H1654">
            <v>134.664715286361</v>
          </cell>
          <cell r="I1654">
            <v>0</v>
          </cell>
          <cell r="J1654">
            <v>134.664715286361</v>
          </cell>
          <cell r="K1654">
            <v>0</v>
          </cell>
          <cell r="L1654">
            <v>134.664715286361</v>
          </cell>
          <cell r="M1654">
            <v>21.1879580617932</v>
          </cell>
          <cell r="N1654">
            <v>4.12713498127645E-3</v>
          </cell>
          <cell r="O1654">
            <v>112.974224435696</v>
          </cell>
          <cell r="P1654">
            <v>0</v>
          </cell>
          <cell r="Q1654">
            <v>0.207716291381698</v>
          </cell>
          <cell r="R1654">
            <v>0</v>
          </cell>
          <cell r="S1654">
            <v>0.29068936250848104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.29068936250848104</v>
          </cell>
        </row>
        <row r="1655">
          <cell r="B1655" t="str">
            <v>63324CUR390Allcustom3USD Total</v>
          </cell>
          <cell r="H1655">
            <v>315.69882222756598</v>
          </cell>
          <cell r="I1655">
            <v>38.910663186609703</v>
          </cell>
          <cell r="J1655">
            <v>276.78815904095603</v>
          </cell>
          <cell r="K1655">
            <v>0</v>
          </cell>
          <cell r="L1655">
            <v>276.43261104100799</v>
          </cell>
          <cell r="M1655">
            <v>143.04801506824501</v>
          </cell>
          <cell r="N1655">
            <v>50.831664661767299</v>
          </cell>
          <cell r="O1655">
            <v>73.884799440184693</v>
          </cell>
          <cell r="P1655">
            <v>6.19018374449894</v>
          </cell>
          <cell r="Q1655">
            <v>2.47487711</v>
          </cell>
          <cell r="R1655">
            <v>0</v>
          </cell>
          <cell r="S1655">
            <v>3.0710163121105204E-3</v>
          </cell>
          <cell r="T1655">
            <v>0</v>
          </cell>
          <cell r="U1655">
            <v>0.35554799994747999</v>
          </cell>
          <cell r="V1655">
            <v>0</v>
          </cell>
          <cell r="W1655">
            <v>0.62704826000000002</v>
          </cell>
          <cell r="X1655">
            <v>38.283614926609701</v>
          </cell>
          <cell r="Y1655">
            <v>0</v>
          </cell>
          <cell r="Z1655">
            <v>0.35554799994747999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.33743260488090598</v>
          </cell>
          <cell r="AH1655">
            <v>0</v>
          </cell>
          <cell r="AI1655">
            <v>3.0710163121105204E-3</v>
          </cell>
        </row>
        <row r="1656">
          <cell r="B1656" t="str">
            <v>63324CUR400TAllcustom3USD Total</v>
          </cell>
          <cell r="H1656">
            <v>3380.1304476544201</v>
          </cell>
          <cell r="I1656">
            <v>680.27850931927503</v>
          </cell>
          <cell r="J1656">
            <v>2699.8519383351404</v>
          </cell>
          <cell r="K1656">
            <v>0</v>
          </cell>
          <cell r="L1656">
            <v>2696.2377359982202</v>
          </cell>
          <cell r="M1656">
            <v>1126.11750240229</v>
          </cell>
          <cell r="N1656">
            <v>225.42230162432901</v>
          </cell>
          <cell r="O1656">
            <v>642.17121229665509</v>
          </cell>
          <cell r="P1656">
            <v>67.739649534048013</v>
          </cell>
          <cell r="Q1656">
            <v>184.55525179429</v>
          </cell>
          <cell r="R1656">
            <v>0.65998651077061898</v>
          </cell>
          <cell r="S1656">
            <v>339.08685662584196</v>
          </cell>
          <cell r="T1656">
            <v>110.48497520999999</v>
          </cell>
          <cell r="U1656">
            <v>3.6142023369210898</v>
          </cell>
          <cell r="V1656">
            <v>302.25074988</v>
          </cell>
          <cell r="W1656">
            <v>272.36726433999996</v>
          </cell>
          <cell r="X1656">
            <v>105.660495099275</v>
          </cell>
          <cell r="Y1656">
            <v>0</v>
          </cell>
          <cell r="Z1656">
            <v>3.17069233692109</v>
          </cell>
          <cell r="AA1656">
            <v>0.44351000000000002</v>
          </cell>
          <cell r="AB1656">
            <v>0</v>
          </cell>
          <cell r="AC1656">
            <v>0.17599999999999999</v>
          </cell>
          <cell r="AD1656">
            <v>0.48189199999999999</v>
          </cell>
          <cell r="AE1656">
            <v>0</v>
          </cell>
          <cell r="AF1656">
            <v>2.0945107706188499E-3</v>
          </cell>
          <cell r="AG1656">
            <v>0.93284029892208498</v>
          </cell>
          <cell r="AH1656">
            <v>310.17436800000002</v>
          </cell>
          <cell r="AI1656">
            <v>28.737743663268699</v>
          </cell>
        </row>
        <row r="1657">
          <cell r="B1657" t="str">
            <v>63325CUR110Allcustom3USD Total</v>
          </cell>
          <cell r="H1657">
            <v>3766.6658451261801</v>
          </cell>
          <cell r="I1657">
            <v>478.893010122438</v>
          </cell>
          <cell r="J1657">
            <v>3287.7728350037501</v>
          </cell>
          <cell r="K1657">
            <v>0</v>
          </cell>
          <cell r="L1657">
            <v>3286.65310854685</v>
          </cell>
          <cell r="M1657">
            <v>2480.9347227060198</v>
          </cell>
          <cell r="N1657">
            <v>134.32071947772801</v>
          </cell>
          <cell r="O1657">
            <v>76.192505846153097</v>
          </cell>
          <cell r="P1657">
            <v>12.137619094147</v>
          </cell>
          <cell r="Q1657">
            <v>56.191989864359897</v>
          </cell>
          <cell r="R1657">
            <v>30.1691287284462</v>
          </cell>
          <cell r="S1657">
            <v>496.70642283000001</v>
          </cell>
          <cell r="T1657">
            <v>0</v>
          </cell>
          <cell r="U1657">
            <v>1.11972645689336</v>
          </cell>
          <cell r="V1657">
            <v>288.97794309</v>
          </cell>
          <cell r="W1657">
            <v>167.84219495116699</v>
          </cell>
          <cell r="X1657">
            <v>22.072872081271001</v>
          </cell>
          <cell r="Y1657">
            <v>0</v>
          </cell>
          <cell r="Z1657">
            <v>1.0197264568933599</v>
          </cell>
          <cell r="AA1657">
            <v>0.1</v>
          </cell>
          <cell r="AB1657">
            <v>0</v>
          </cell>
          <cell r="AC1657">
            <v>12.252100812999998</v>
          </cell>
          <cell r="AD1657">
            <v>14.074083999999999</v>
          </cell>
          <cell r="AE1657">
            <v>0</v>
          </cell>
          <cell r="AF1657">
            <v>3.8429439154462104</v>
          </cell>
          <cell r="AG1657">
            <v>0.6</v>
          </cell>
          <cell r="AH1657">
            <v>365.38481899999999</v>
          </cell>
          <cell r="AI1657">
            <v>128.69840382999999</v>
          </cell>
        </row>
        <row r="1658">
          <cell r="B1658" t="str">
            <v>63325CUR120Allcustom3USD Total</v>
          </cell>
          <cell r="H1658">
            <v>635.29222319317398</v>
          </cell>
          <cell r="I1658">
            <v>-0.66499119877438007</v>
          </cell>
          <cell r="J1658">
            <v>635.95721439194801</v>
          </cell>
          <cell r="K1658">
            <v>0</v>
          </cell>
          <cell r="L1658">
            <v>633.97058296017303</v>
          </cell>
          <cell r="M1658">
            <v>430.95511723816799</v>
          </cell>
          <cell r="N1658">
            <v>121.45403736779299</v>
          </cell>
          <cell r="O1658">
            <v>62.3238278199536</v>
          </cell>
          <cell r="P1658">
            <v>11.2553995863253</v>
          </cell>
          <cell r="Q1658">
            <v>4.4727675936547797</v>
          </cell>
          <cell r="R1658">
            <v>3.5094333542784399</v>
          </cell>
          <cell r="S1658">
            <v>0</v>
          </cell>
          <cell r="T1658">
            <v>0</v>
          </cell>
          <cell r="U1658">
            <v>1.9866314317753402</v>
          </cell>
          <cell r="V1658">
            <v>3.3234158700000003</v>
          </cell>
          <cell r="W1658">
            <v>-1.8771140689999999</v>
          </cell>
          <cell r="X1658">
            <v>-2.1112929997743803</v>
          </cell>
          <cell r="Y1658">
            <v>0</v>
          </cell>
          <cell r="Z1658">
            <v>1.1610034317753402</v>
          </cell>
          <cell r="AA1658">
            <v>0.82562800000000003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3.5094333542784399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 t="str">
            <v>63325CUR130Allcustom3USD Total</v>
          </cell>
          <cell r="H1659">
            <v>103.769092716912</v>
          </cell>
          <cell r="I1659">
            <v>28.706347628884</v>
          </cell>
          <cell r="J1659">
            <v>75.062745088028294</v>
          </cell>
          <cell r="K1659">
            <v>0</v>
          </cell>
          <cell r="L1659">
            <v>65.943530584330702</v>
          </cell>
          <cell r="M1659">
            <v>32.9279074122149</v>
          </cell>
          <cell r="N1659">
            <v>5.6739019731603797</v>
          </cell>
          <cell r="O1659">
            <v>5.4178388250608203</v>
          </cell>
          <cell r="P1659">
            <v>3.7154089888356903</v>
          </cell>
          <cell r="Q1659">
            <v>12.4571348500564</v>
          </cell>
          <cell r="R1659">
            <v>0.83683761096879195</v>
          </cell>
          <cell r="S1659">
            <v>4.9145009240336996</v>
          </cell>
          <cell r="T1659">
            <v>0</v>
          </cell>
          <cell r="U1659">
            <v>9.11921450369762</v>
          </cell>
          <cell r="V1659">
            <v>37.085137789999997</v>
          </cell>
          <cell r="W1659">
            <v>-9.3732452085000002</v>
          </cell>
          <cell r="X1659">
            <v>0.99445504738394097</v>
          </cell>
          <cell r="Y1659">
            <v>0</v>
          </cell>
          <cell r="Z1659">
            <v>8.2580115036976203</v>
          </cell>
          <cell r="AA1659">
            <v>0.86120300000000005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.83683761096879195</v>
          </cell>
          <cell r="AG1659">
            <v>5.7581323408574603</v>
          </cell>
          <cell r="AH1659">
            <v>0</v>
          </cell>
          <cell r="AI1659">
            <v>4.8025009240336995</v>
          </cell>
        </row>
        <row r="1660">
          <cell r="B1660" t="str">
            <v>63325CUR140Allcustom3USD Total</v>
          </cell>
          <cell r="H1660">
            <v>294.589108354882</v>
          </cell>
          <cell r="I1660">
            <v>184.35237188806099</v>
          </cell>
          <cell r="J1660">
            <v>110.236736466821</v>
          </cell>
          <cell r="K1660">
            <v>0</v>
          </cell>
          <cell r="L1660">
            <v>109.11630812308701</v>
          </cell>
          <cell r="M1660">
            <v>76.678973831188301</v>
          </cell>
          <cell r="N1660">
            <v>0.30644098216267601</v>
          </cell>
          <cell r="O1660">
            <v>14.580727327957201</v>
          </cell>
          <cell r="P1660">
            <v>14.0636999038396</v>
          </cell>
          <cell r="Q1660">
            <v>1.647616E-2</v>
          </cell>
          <cell r="R1660">
            <v>0.56181223516522494</v>
          </cell>
          <cell r="S1660">
            <v>2.9081776827738199</v>
          </cell>
          <cell r="T1660">
            <v>0</v>
          </cell>
          <cell r="U1660">
            <v>1.1204283437342299</v>
          </cell>
          <cell r="V1660">
            <v>176.17285688999999</v>
          </cell>
          <cell r="W1660">
            <v>1.6914257263333299</v>
          </cell>
          <cell r="X1660">
            <v>6.4880892717274001</v>
          </cell>
          <cell r="Y1660">
            <v>0</v>
          </cell>
          <cell r="Z1660">
            <v>0.78255034373422505</v>
          </cell>
          <cell r="AA1660">
            <v>0.33787800000000001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.56181223516522494</v>
          </cell>
          <cell r="AG1660">
            <v>0.78255034373422505</v>
          </cell>
          <cell r="AH1660">
            <v>0</v>
          </cell>
          <cell r="AI1660">
            <v>0.48086600000000002</v>
          </cell>
        </row>
        <row r="1661">
          <cell r="B1661" t="str">
            <v>63325CUR150Allcustom3USD Total</v>
          </cell>
          <cell r="H1661">
            <v>46.686913178959493</v>
          </cell>
          <cell r="I1661">
            <v>40.465069093887301</v>
          </cell>
          <cell r="J1661">
            <v>6.2218440850721803</v>
          </cell>
          <cell r="K1661">
            <v>0</v>
          </cell>
          <cell r="L1661">
            <v>5.9883605980062002</v>
          </cell>
          <cell r="M1661">
            <v>5.2086715896250499</v>
          </cell>
          <cell r="N1661">
            <v>0</v>
          </cell>
          <cell r="O1661">
            <v>0.69975589000000005</v>
          </cell>
          <cell r="P1661">
            <v>7.6176118381149696E-2</v>
          </cell>
          <cell r="Q1661">
            <v>0</v>
          </cell>
          <cell r="R1661">
            <v>0</v>
          </cell>
          <cell r="S1661">
            <v>3.7569999999999999E-3</v>
          </cell>
          <cell r="T1661">
            <v>0</v>
          </cell>
          <cell r="U1661">
            <v>0.23348348706598399</v>
          </cell>
          <cell r="V1661">
            <v>27.029934190000002</v>
          </cell>
          <cell r="W1661">
            <v>13.48054039</v>
          </cell>
          <cell r="X1661">
            <v>-4.5405486112662201E-2</v>
          </cell>
          <cell r="Y1661">
            <v>0</v>
          </cell>
          <cell r="Z1661">
            <v>0.2334834870659839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.23042227901661799</v>
          </cell>
          <cell r="AH1661">
            <v>0</v>
          </cell>
          <cell r="AI1661">
            <v>3.7569999999999999E-3</v>
          </cell>
        </row>
        <row r="1662">
          <cell r="B1662" t="str">
            <v>63325CUR160Allcustom3USD Total</v>
          </cell>
          <cell r="H1662">
            <v>56.009563135413401</v>
          </cell>
          <cell r="I1662">
            <v>0</v>
          </cell>
          <cell r="J1662">
            <v>56.009563135413401</v>
          </cell>
          <cell r="K1662">
            <v>0</v>
          </cell>
          <cell r="L1662">
            <v>56.009563135413401</v>
          </cell>
          <cell r="M1662">
            <v>46.684077913681001</v>
          </cell>
          <cell r="N1662">
            <v>5.1375730000000001E-2</v>
          </cell>
          <cell r="O1662">
            <v>9.2170045505248908</v>
          </cell>
          <cell r="P1662">
            <v>0</v>
          </cell>
          <cell r="Q1662">
            <v>5.71049412075419E-2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 t="str">
            <v>63325CUR170Allcustom3USD Total</v>
          </cell>
          <cell r="H1663">
            <v>36.385264641999299</v>
          </cell>
          <cell r="I1663">
            <v>-1.4060958799999999</v>
          </cell>
          <cell r="J1663">
            <v>37.791360521999302</v>
          </cell>
          <cell r="K1663">
            <v>0</v>
          </cell>
          <cell r="L1663">
            <v>37.791360521999302</v>
          </cell>
          <cell r="M1663">
            <v>25.195357155972999</v>
          </cell>
          <cell r="N1663">
            <v>2.5503234313104899E-2</v>
          </cell>
          <cell r="O1663">
            <v>12.5226701317132</v>
          </cell>
          <cell r="P1663">
            <v>4.5830000000000003E-2</v>
          </cell>
          <cell r="Q1663">
            <v>0</v>
          </cell>
          <cell r="R1663">
            <v>0</v>
          </cell>
          <cell r="S1663">
            <v>2E-3</v>
          </cell>
          <cell r="T1663">
            <v>0</v>
          </cell>
          <cell r="U1663">
            <v>0</v>
          </cell>
          <cell r="V1663">
            <v>0</v>
          </cell>
          <cell r="W1663">
            <v>-1.4060958799999999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2E-3</v>
          </cell>
          <cell r="AI1663">
            <v>0</v>
          </cell>
        </row>
        <row r="1664">
          <cell r="B1664" t="str">
            <v>63325CUR180Allcustom3USD Total</v>
          </cell>
          <cell r="H1664">
            <v>40.9252268422998</v>
          </cell>
          <cell r="I1664">
            <v>0</v>
          </cell>
          <cell r="J1664">
            <v>40.9252268422998</v>
          </cell>
          <cell r="K1664">
            <v>0</v>
          </cell>
          <cell r="L1664">
            <v>40.924226842299795</v>
          </cell>
          <cell r="M1664">
            <v>23.070127453325</v>
          </cell>
          <cell r="N1664">
            <v>14.5045551484437</v>
          </cell>
          <cell r="O1664">
            <v>3.2920323950018799</v>
          </cell>
          <cell r="P1664">
            <v>5.75118455291765E-2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E-3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1E-3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 t="str">
            <v>63325CUR190Allcustom3USD Total</v>
          </cell>
          <cell r="H1665">
            <v>50.589653152797801</v>
          </cell>
          <cell r="I1665">
            <v>2.1090032330000001</v>
          </cell>
          <cell r="J1665">
            <v>48.480649919797798</v>
          </cell>
          <cell r="K1665">
            <v>0</v>
          </cell>
          <cell r="L1665">
            <v>48.459547853770303</v>
          </cell>
          <cell r="M1665">
            <v>19.038307553396198</v>
          </cell>
          <cell r="N1665">
            <v>3.2945845251573805E-2</v>
          </cell>
          <cell r="O1665">
            <v>8.7937519536198892</v>
          </cell>
          <cell r="P1665">
            <v>20.594542501502598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.1102066027473599E-2</v>
          </cell>
          <cell r="V1665">
            <v>0</v>
          </cell>
          <cell r="W1665">
            <v>-0.79245896699999996</v>
          </cell>
          <cell r="X1665">
            <v>2.9014622000000001</v>
          </cell>
          <cell r="Y1665">
            <v>0</v>
          </cell>
          <cell r="Z1665">
            <v>2.1102066027473599E-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 t="str">
            <v>63325CUR210Allcustom3USD Total</v>
          </cell>
          <cell r="H1666">
            <v>26.569500532539699</v>
          </cell>
          <cell r="I1666">
            <v>-6.3997000000000099E-5</v>
          </cell>
          <cell r="J1666">
            <v>26.569564529539701</v>
          </cell>
          <cell r="K1666">
            <v>0</v>
          </cell>
          <cell r="L1666">
            <v>26.569564529539701</v>
          </cell>
          <cell r="M1666">
            <v>17.456463587416298</v>
          </cell>
          <cell r="N1666">
            <v>7.00204097524096</v>
          </cell>
          <cell r="O1666">
            <v>0.124343059798875</v>
          </cell>
          <cell r="P1666">
            <v>1.9417654836217901</v>
          </cell>
          <cell r="Q1666">
            <v>4.4145842396120301E-2</v>
          </cell>
          <cell r="R1666">
            <v>8.0558106562263405E-4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-6.3997000000000099E-5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8.0558106562263405E-4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 t="str">
            <v>63325CUR220Allcustom3USD Total</v>
          </cell>
          <cell r="H1667">
            <v>399.539678464936</v>
          </cell>
          <cell r="I1667">
            <v>0</v>
          </cell>
          <cell r="J1667">
            <v>399.539678464936</v>
          </cell>
          <cell r="K1667">
            <v>0</v>
          </cell>
          <cell r="L1667">
            <v>399.539678464936</v>
          </cell>
          <cell r="M1667">
            <v>111.129583772267</v>
          </cell>
          <cell r="N1667">
            <v>9.1558695650170996E-2</v>
          </cell>
          <cell r="O1667">
            <v>52.583810841930905</v>
          </cell>
          <cell r="P1667">
            <v>0</v>
          </cell>
          <cell r="Q1667">
            <v>224.73710043337701</v>
          </cell>
          <cell r="R1667">
            <v>0</v>
          </cell>
          <cell r="S1667">
            <v>10.9976247217111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10.9976247217111</v>
          </cell>
        </row>
        <row r="1668">
          <cell r="B1668" t="str">
            <v>63325CUR390Allcustom3USD Total</v>
          </cell>
          <cell r="H1668">
            <v>682.10980642983395</v>
          </cell>
          <cell r="I1668">
            <v>13.978611425487099</v>
          </cell>
          <cell r="J1668">
            <v>668.13119500434698</v>
          </cell>
          <cell r="K1668">
            <v>0</v>
          </cell>
          <cell r="L1668">
            <v>667.36666046038999</v>
          </cell>
          <cell r="M1668">
            <v>367.09178061285502</v>
          </cell>
          <cell r="N1668">
            <v>156.700920726616</v>
          </cell>
          <cell r="O1668">
            <v>132.518425956621</v>
          </cell>
          <cell r="P1668">
            <v>9.0489122732178799</v>
          </cell>
          <cell r="Q1668">
            <v>1.5886289199999899</v>
          </cell>
          <cell r="R1668">
            <v>4.8334863937357999E-4</v>
          </cell>
          <cell r="S1668">
            <v>0.41750862244041104</v>
          </cell>
          <cell r="T1668">
            <v>0</v>
          </cell>
          <cell r="U1668">
            <v>0.76453454395753906</v>
          </cell>
          <cell r="V1668">
            <v>2.7558523099999999</v>
          </cell>
          <cell r="W1668">
            <v>1.996604203</v>
          </cell>
          <cell r="X1668">
            <v>9.2261549124870808</v>
          </cell>
          <cell r="Y1668">
            <v>0</v>
          </cell>
          <cell r="Z1668">
            <v>0.76453454395753906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4.8334863937357999E-4</v>
          </cell>
          <cell r="AG1668">
            <v>0.63380177622709599</v>
          </cell>
          <cell r="AH1668">
            <v>0</v>
          </cell>
          <cell r="AI1668">
            <v>0.41750862244041104</v>
          </cell>
        </row>
        <row r="1669">
          <cell r="B1669" t="str">
            <v>63325CUR400TAllcustom3USD Total</v>
          </cell>
          <cell r="H1669">
            <v>6139.13187576993</v>
          </cell>
          <cell r="I1669">
            <v>746.43326231598303</v>
          </cell>
          <cell r="J1669">
            <v>5392.6986134539502</v>
          </cell>
          <cell r="K1669">
            <v>0</v>
          </cell>
          <cell r="L1669">
            <v>5378.3324926207997</v>
          </cell>
          <cell r="M1669">
            <v>3636.3710908261301</v>
          </cell>
          <cell r="N1669">
            <v>440.16400015635901</v>
          </cell>
          <cell r="O1669">
            <v>378.26669459833596</v>
          </cell>
          <cell r="P1669">
            <v>72.936865795400209</v>
          </cell>
          <cell r="Q1669">
            <v>299.56534860505201</v>
          </cell>
          <cell r="R1669">
            <v>35.0785008585637</v>
          </cell>
          <cell r="S1669">
            <v>515.94999178095895</v>
          </cell>
          <cell r="T1669">
            <v>0</v>
          </cell>
          <cell r="U1669">
            <v>14.3661208331515</v>
          </cell>
          <cell r="V1669">
            <v>535.34514014000001</v>
          </cell>
          <cell r="W1669">
            <v>171.561787149</v>
          </cell>
          <cell r="X1669">
            <v>39.526335026982395</v>
          </cell>
          <cell r="Y1669">
            <v>0</v>
          </cell>
          <cell r="Z1669">
            <v>12.241411833151501</v>
          </cell>
          <cell r="AA1669">
            <v>2.1247090000000002</v>
          </cell>
          <cell r="AB1669">
            <v>0</v>
          </cell>
          <cell r="AC1669">
            <v>12.252100812999998</v>
          </cell>
          <cell r="AD1669">
            <v>14.074083999999999</v>
          </cell>
          <cell r="AE1669">
            <v>0</v>
          </cell>
          <cell r="AF1669">
            <v>8.7523160455636599</v>
          </cell>
          <cell r="AG1669">
            <v>8.0049067398354001</v>
          </cell>
          <cell r="AH1669">
            <v>365.386819</v>
          </cell>
          <cell r="AI1669">
            <v>145.400661098185</v>
          </cell>
        </row>
        <row r="1670">
          <cell r="B1670" t="str">
            <v>63329TCUR110Allcustom3USD Total</v>
          </cell>
          <cell r="H1670">
            <v>6016.0960638365004</v>
          </cell>
          <cell r="I1670">
            <v>993.161233629555</v>
          </cell>
          <cell r="J1670">
            <v>5022.9348302069393</v>
          </cell>
          <cell r="K1670">
            <v>-0.26703936946304496</v>
          </cell>
          <cell r="L1670">
            <v>5020.5672643219004</v>
          </cell>
          <cell r="M1670">
            <v>3191.5470775869799</v>
          </cell>
          <cell r="N1670">
            <v>253.12968916463802</v>
          </cell>
          <cell r="O1670">
            <v>310.62318748519704</v>
          </cell>
          <cell r="P1670">
            <v>53.468491311268998</v>
          </cell>
          <cell r="Q1670">
            <v>237.305380949924</v>
          </cell>
          <cell r="R1670">
            <v>30.8410207284462</v>
          </cell>
          <cell r="S1670">
            <v>831.06602614843496</v>
          </cell>
          <cell r="T1670">
            <v>112.586390947008</v>
          </cell>
          <cell r="U1670">
            <v>2.63460525450345</v>
          </cell>
          <cell r="V1670">
            <v>549.79778120000003</v>
          </cell>
          <cell r="W1670">
            <v>432.36027005116699</v>
          </cell>
          <cell r="X1670">
            <v>10.8747374285352</v>
          </cell>
          <cell r="Y1670">
            <v>0.46239342</v>
          </cell>
          <cell r="Z1670">
            <v>2.09109525450345</v>
          </cell>
          <cell r="AA1670">
            <v>0.54351000000000005</v>
          </cell>
          <cell r="AB1670">
            <v>0</v>
          </cell>
          <cell r="AC1670">
            <v>12.435100813</v>
          </cell>
          <cell r="AD1670">
            <v>14.562976000000001</v>
          </cell>
          <cell r="AE1670">
            <v>0</v>
          </cell>
          <cell r="AF1670">
            <v>3.8429439154462104</v>
          </cell>
          <cell r="AG1670">
            <v>0.63237945248376204</v>
          </cell>
          <cell r="AH1670">
            <v>674.2069302000001</v>
          </cell>
          <cell r="AI1670">
            <v>153.659688509837</v>
          </cell>
        </row>
        <row r="1671">
          <cell r="B1671" t="str">
            <v>63329TCUR120Allcustom3USD Total</v>
          </cell>
          <cell r="H1671">
            <v>828.67449720502395</v>
          </cell>
          <cell r="I1671">
            <v>34.449763251225598</v>
          </cell>
          <cell r="J1671">
            <v>794.22473395379802</v>
          </cell>
          <cell r="K1671">
            <v>0</v>
          </cell>
          <cell r="L1671">
            <v>791.36124901594701</v>
          </cell>
          <cell r="M1671">
            <v>491.59824312617701</v>
          </cell>
          <cell r="N1671">
            <v>168.32023170709698</v>
          </cell>
          <cell r="O1671">
            <v>101.288818317395</v>
          </cell>
          <cell r="P1671">
            <v>22.076329786405299</v>
          </cell>
          <cell r="Q1671">
            <v>4.5505867245939298</v>
          </cell>
          <cell r="R1671">
            <v>3.5094333542784399</v>
          </cell>
          <cell r="S1671">
            <v>1.7606E-2</v>
          </cell>
          <cell r="T1671">
            <v>0</v>
          </cell>
          <cell r="U1671">
            <v>2.8634849378512901</v>
          </cell>
          <cell r="V1671">
            <v>13.78573387</v>
          </cell>
          <cell r="W1671">
            <v>-5.6064602290000005</v>
          </cell>
          <cell r="X1671">
            <v>26.270489610225599</v>
          </cell>
          <cell r="Y1671">
            <v>0</v>
          </cell>
          <cell r="Z1671">
            <v>2.0378569378512901</v>
          </cell>
          <cell r="AA1671">
            <v>0.82562800000000003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3.5094333542784399</v>
          </cell>
          <cell r="AG1671">
            <v>0</v>
          </cell>
          <cell r="AH1671">
            <v>0</v>
          </cell>
          <cell r="AI1671">
            <v>1.7606E-2</v>
          </cell>
        </row>
        <row r="1672">
          <cell r="B1672" t="str">
            <v>63329TCUR130Allcustom3USD Total</v>
          </cell>
          <cell r="H1672">
            <v>187.743098993329</v>
          </cell>
          <cell r="I1672">
            <v>52.198928738884</v>
          </cell>
          <cell r="J1672">
            <v>135.54417025444499</v>
          </cell>
          <cell r="K1672">
            <v>0</v>
          </cell>
          <cell r="L1672">
            <v>125.39862480193401</v>
          </cell>
          <cell r="M1672">
            <v>65.866007610511105</v>
          </cell>
          <cell r="N1672">
            <v>6.2786910232965401</v>
          </cell>
          <cell r="O1672">
            <v>27.157427645002301</v>
          </cell>
          <cell r="P1672">
            <v>3.9616182387947196</v>
          </cell>
          <cell r="Q1672">
            <v>13.034736474107801</v>
          </cell>
          <cell r="R1672">
            <v>0.83893212173941101</v>
          </cell>
          <cell r="S1672">
            <v>8.2612116884818008</v>
          </cell>
          <cell r="T1672">
            <v>0</v>
          </cell>
          <cell r="U1672">
            <v>10.145545452511</v>
          </cell>
          <cell r="V1672">
            <v>37.53806436</v>
          </cell>
          <cell r="W1672">
            <v>-10.3431976285</v>
          </cell>
          <cell r="X1672">
            <v>25.004062007383901</v>
          </cell>
          <cell r="Y1672">
            <v>0</v>
          </cell>
          <cell r="Z1672">
            <v>9.2843424525109999</v>
          </cell>
          <cell r="AA1672">
            <v>0.86120300000000005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.83893212173941101</v>
          </cell>
          <cell r="AG1672">
            <v>5.8881531248489498</v>
          </cell>
          <cell r="AH1672">
            <v>0</v>
          </cell>
          <cell r="AI1672">
            <v>8.1492116884818007</v>
          </cell>
        </row>
        <row r="1673">
          <cell r="B1673" t="str">
            <v>63329TCUR140Allcustom3USD Total</v>
          </cell>
          <cell r="H1673">
            <v>357.85459489833897</v>
          </cell>
          <cell r="I1673">
            <v>204.54863070806101</v>
          </cell>
          <cell r="J1673">
            <v>153.30596419027799</v>
          </cell>
          <cell r="K1673">
            <v>0</v>
          </cell>
          <cell r="L1673">
            <v>151.69310798207502</v>
          </cell>
          <cell r="M1673">
            <v>98.953791545461002</v>
          </cell>
          <cell r="N1673">
            <v>0.32761411547200997</v>
          </cell>
          <cell r="O1673">
            <v>28.081121216459501</v>
          </cell>
          <cell r="P1673">
            <v>20.724659494170698</v>
          </cell>
          <cell r="Q1673">
            <v>1.647616E-2</v>
          </cell>
          <cell r="R1673">
            <v>0.56181223516522494</v>
          </cell>
          <cell r="S1673">
            <v>3.0276332153466301</v>
          </cell>
          <cell r="T1673">
            <v>0</v>
          </cell>
          <cell r="U1673">
            <v>1.61285620820299</v>
          </cell>
          <cell r="V1673">
            <v>183.25959800000001</v>
          </cell>
          <cell r="W1673">
            <v>4.6839906563333304</v>
          </cell>
          <cell r="X1673">
            <v>16.605042051727398</v>
          </cell>
          <cell r="Y1673">
            <v>0</v>
          </cell>
          <cell r="Z1673">
            <v>1.2749782082029899</v>
          </cell>
          <cell r="AA1673">
            <v>0.33787800000000001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.56181223516522494</v>
          </cell>
          <cell r="AG1673">
            <v>1.11097820820299</v>
          </cell>
          <cell r="AH1673">
            <v>0</v>
          </cell>
          <cell r="AI1673">
            <v>0.49077799999999999</v>
          </cell>
        </row>
        <row r="1674">
          <cell r="B1674" t="str">
            <v>63329TCUR150Allcustom3USD Total</v>
          </cell>
          <cell r="H1674">
            <v>71.663872152540407</v>
          </cell>
          <cell r="I1674">
            <v>60.883154043887302</v>
          </cell>
          <cell r="J1674">
            <v>10.780718108653101</v>
          </cell>
          <cell r="K1674">
            <v>0</v>
          </cell>
          <cell r="L1674">
            <v>10.5152755760062</v>
          </cell>
          <cell r="M1674">
            <v>5.4772272396250496</v>
          </cell>
          <cell r="N1674">
            <v>0</v>
          </cell>
          <cell r="O1674">
            <v>4.9581152180000005</v>
          </cell>
          <cell r="P1674">
            <v>7.6176118381149696E-2</v>
          </cell>
          <cell r="Q1674">
            <v>0</v>
          </cell>
          <cell r="R1674">
            <v>0</v>
          </cell>
          <cell r="S1674">
            <v>3.7569999999999999E-3</v>
          </cell>
          <cell r="T1674">
            <v>0</v>
          </cell>
          <cell r="U1674">
            <v>0.26544253264690204</v>
          </cell>
          <cell r="V1674">
            <v>27.029934190000002</v>
          </cell>
          <cell r="W1674">
            <v>23.904940010000001</v>
          </cell>
          <cell r="X1674">
            <v>9.9482798438873399</v>
          </cell>
          <cell r="Y1674">
            <v>0</v>
          </cell>
          <cell r="Z1674">
            <v>0.26544253264690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.26238132459753599</v>
          </cell>
          <cell r="AH1674">
            <v>0</v>
          </cell>
          <cell r="AI1674">
            <v>3.7569999999999999E-3</v>
          </cell>
        </row>
        <row r="1675">
          <cell r="B1675" t="str">
            <v>63329TCUR160Allcustom3USD Total</v>
          </cell>
          <cell r="H1675">
            <v>186.36352169916199</v>
          </cell>
          <cell r="I1675">
            <v>0</v>
          </cell>
          <cell r="J1675">
            <v>186.36352169916199</v>
          </cell>
          <cell r="K1675">
            <v>0</v>
          </cell>
          <cell r="L1675">
            <v>186.36352169916199</v>
          </cell>
          <cell r="M1675">
            <v>50.596759138309501</v>
          </cell>
          <cell r="N1675">
            <v>5.1375730000000001E-2</v>
          </cell>
          <cell r="O1675">
            <v>135.42740502718698</v>
          </cell>
          <cell r="P1675">
            <v>0</v>
          </cell>
          <cell r="Q1675">
            <v>0.287981803665807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 t="str">
            <v>63329TCUR170Allcustom3USD Total</v>
          </cell>
          <cell r="H1676">
            <v>46.624866823538902</v>
          </cell>
          <cell r="I1676">
            <v>-1.3150348700000001</v>
          </cell>
          <cell r="J1676">
            <v>47.9399016935389</v>
          </cell>
          <cell r="K1676">
            <v>0</v>
          </cell>
          <cell r="L1676">
            <v>47.9399016935389</v>
          </cell>
          <cell r="M1676">
            <v>29.817596997376299</v>
          </cell>
          <cell r="N1676">
            <v>0.24852562008049001</v>
          </cell>
          <cell r="O1676">
            <v>16.874238871145302</v>
          </cell>
          <cell r="P1676">
            <v>0.23755799999999999</v>
          </cell>
          <cell r="Q1676">
            <v>3.8506774936761905E-2</v>
          </cell>
          <cell r="R1676">
            <v>0</v>
          </cell>
          <cell r="S1676">
            <v>0.72347543000000003</v>
          </cell>
          <cell r="T1676">
            <v>0</v>
          </cell>
          <cell r="U1676">
            <v>0</v>
          </cell>
          <cell r="V1676">
            <v>7.5999999999999998E-2</v>
          </cell>
          <cell r="W1676">
            <v>-1.3910348700000001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.12</v>
          </cell>
          <cell r="AI1676">
            <v>0.53827400000000003</v>
          </cell>
        </row>
        <row r="1677">
          <cell r="B1677" t="str">
            <v>63329TCUR180Allcustom3USD Total</v>
          </cell>
          <cell r="H1677">
            <v>53.054521125462102</v>
          </cell>
          <cell r="I1677">
            <v>0</v>
          </cell>
          <cell r="J1677">
            <v>53.054521125462102</v>
          </cell>
          <cell r="K1677">
            <v>0</v>
          </cell>
          <cell r="L1677">
            <v>53.053521125462098</v>
          </cell>
          <cell r="M1677">
            <v>31.2686518507244</v>
          </cell>
          <cell r="N1677">
            <v>15.921800213941001</v>
          </cell>
          <cell r="O1677">
            <v>5.7746229023476596</v>
          </cell>
          <cell r="P1677">
            <v>5.75118455291765E-2</v>
          </cell>
          <cell r="Q1677">
            <v>3.0934312919909102E-2</v>
          </cell>
          <cell r="R1677">
            <v>0</v>
          </cell>
          <cell r="S1677">
            <v>0</v>
          </cell>
          <cell r="T1677">
            <v>0</v>
          </cell>
          <cell r="U1677">
            <v>1E-3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1E-3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 t="str">
            <v>63329TCUR190Allcustom3USD Total</v>
          </cell>
          <cell r="H1678">
            <v>60.457609694442098</v>
          </cell>
          <cell r="I1678">
            <v>8.5056177229999985</v>
          </cell>
          <cell r="J1678">
            <v>51.951991971442105</v>
          </cell>
          <cell r="K1678">
            <v>0</v>
          </cell>
          <cell r="L1678">
            <v>51.904316933380002</v>
          </cell>
          <cell r="M1678">
            <v>20.545506084222101</v>
          </cell>
          <cell r="N1678">
            <v>5.5401643708078895E-2</v>
          </cell>
          <cell r="O1678">
            <v>8.7937519536198892</v>
          </cell>
          <cell r="P1678">
            <v>22.509657251829999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4.7675038062070005E-2</v>
          </cell>
          <cell r="V1678">
            <v>0</v>
          </cell>
          <cell r="W1678">
            <v>-0.39523596700000002</v>
          </cell>
          <cell r="X1678">
            <v>8.9008536899999999</v>
          </cell>
          <cell r="Y1678">
            <v>0</v>
          </cell>
          <cell r="Z1678">
            <v>4.7675038062070005E-2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 t="str">
            <v>63329TCUR210Allcustom3USD Total</v>
          </cell>
          <cell r="H1679">
            <v>35.929173814324294</v>
          </cell>
          <cell r="I1679">
            <v>-6.3997000000000099E-5</v>
          </cell>
          <cell r="J1679">
            <v>35.929237811324299</v>
          </cell>
          <cell r="K1679">
            <v>0</v>
          </cell>
          <cell r="L1679">
            <v>35.929237811324299</v>
          </cell>
          <cell r="M1679">
            <v>22.966508686609998</v>
          </cell>
          <cell r="N1679">
            <v>10.543917296472999</v>
          </cell>
          <cell r="O1679">
            <v>0.124343059798875</v>
          </cell>
          <cell r="P1679">
            <v>2.2495173449805899</v>
          </cell>
          <cell r="Q1679">
            <v>4.4145842396120301E-2</v>
          </cell>
          <cell r="R1679">
            <v>8.0558106562263405E-4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-6.3997000000000099E-5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8.0558106562263405E-4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 t="str">
            <v>63329TCUR220Allcustom3USD Total</v>
          </cell>
          <cell r="H1680">
            <v>534.20439375129604</v>
          </cell>
          <cell r="I1680">
            <v>0</v>
          </cell>
          <cell r="J1680">
            <v>534.20439375129604</v>
          </cell>
          <cell r="K1680">
            <v>0</v>
          </cell>
          <cell r="L1680">
            <v>534.20439375129604</v>
          </cell>
          <cell r="M1680">
            <v>132.31754183405999</v>
          </cell>
          <cell r="N1680">
            <v>9.5685830631447408E-2</v>
          </cell>
          <cell r="O1680">
            <v>165.558035277627</v>
          </cell>
          <cell r="P1680">
            <v>0</v>
          </cell>
          <cell r="Q1680">
            <v>224.94481672475902</v>
          </cell>
          <cell r="R1680">
            <v>0</v>
          </cell>
          <cell r="S1680">
            <v>11.2883140842196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11.2883140842196</v>
          </cell>
        </row>
        <row r="1681">
          <cell r="B1681" t="str">
            <v>63329TCUR390Allcustom3USD Total</v>
          </cell>
          <cell r="H1681">
            <v>997.80862865740005</v>
          </cell>
          <cell r="I1681">
            <v>52.889274612096798</v>
          </cell>
          <cell r="J1681">
            <v>944.91935404530295</v>
          </cell>
          <cell r="K1681">
            <v>0</v>
          </cell>
          <cell r="L1681">
            <v>943.79927150139793</v>
          </cell>
          <cell r="M1681">
            <v>510.1397956811</v>
          </cell>
          <cell r="N1681">
            <v>207.53258538838301</v>
          </cell>
          <cell r="O1681">
            <v>206.40322539680599</v>
          </cell>
          <cell r="P1681">
            <v>15.2390960177168</v>
          </cell>
          <cell r="Q1681">
            <v>4.0635060299999903</v>
          </cell>
          <cell r="R1681">
            <v>4.8334863937357999E-4</v>
          </cell>
          <cell r="S1681">
            <v>0.42057963875252202</v>
          </cell>
          <cell r="T1681">
            <v>0</v>
          </cell>
          <cell r="U1681">
            <v>1.1200825439050199</v>
          </cell>
          <cell r="V1681">
            <v>2.7558523099999999</v>
          </cell>
          <cell r="W1681">
            <v>2.623652463</v>
          </cell>
          <cell r="X1681">
            <v>47.509769839096798</v>
          </cell>
          <cell r="Y1681">
            <v>0</v>
          </cell>
          <cell r="Z1681">
            <v>1.1200825439050199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4.8334863937357999E-4</v>
          </cell>
          <cell r="AG1681">
            <v>0.97123438110800209</v>
          </cell>
          <cell r="AH1681">
            <v>0</v>
          </cell>
          <cell r="AI1681">
            <v>0.42057963875252202</v>
          </cell>
        </row>
        <row r="1682">
          <cell r="B1682" t="str">
            <v>63329TCUR400TAllcustom3USD Total</v>
          </cell>
          <cell r="H1682">
            <v>9376.4748426513688</v>
          </cell>
          <cell r="I1682">
            <v>1405.32150383971</v>
          </cell>
          <cell r="J1682">
            <v>7971.1533388116395</v>
          </cell>
          <cell r="K1682">
            <v>-0.26703936946304496</v>
          </cell>
          <cell r="L1682">
            <v>7952.7296862134199</v>
          </cell>
          <cell r="M1682">
            <v>4651.0947073811594</v>
          </cell>
          <cell r="N1682">
            <v>662.5055177337199</v>
          </cell>
          <cell r="O1682">
            <v>1011.06429237059</v>
          </cell>
          <cell r="P1682">
            <v>140.60061540907699</v>
          </cell>
          <cell r="Q1682">
            <v>484.31707179730302</v>
          </cell>
          <cell r="R1682">
            <v>35.752487369334304</v>
          </cell>
          <cell r="S1682">
            <v>854.80860320523595</v>
          </cell>
          <cell r="T1682">
            <v>112.586390947008</v>
          </cell>
          <cell r="U1682">
            <v>18.690691967682699</v>
          </cell>
          <cell r="V1682">
            <v>814.24296392999997</v>
          </cell>
          <cell r="W1682">
            <v>445.836860489</v>
          </cell>
          <cell r="X1682">
            <v>145.11323447085601</v>
          </cell>
          <cell r="Y1682">
            <v>0.46239342</v>
          </cell>
          <cell r="Z1682">
            <v>16.1224729676827</v>
          </cell>
          <cell r="AA1682">
            <v>2.568219</v>
          </cell>
          <cell r="AB1682">
            <v>0</v>
          </cell>
          <cell r="AC1682">
            <v>12.435100813</v>
          </cell>
          <cell r="AD1682">
            <v>14.562976000000001</v>
          </cell>
          <cell r="AE1682">
            <v>0</v>
          </cell>
          <cell r="AF1682">
            <v>8.75441055633428</v>
          </cell>
          <cell r="AG1682">
            <v>8.8651264912412504</v>
          </cell>
          <cell r="AH1682">
            <v>674.32693019999999</v>
          </cell>
          <cell r="AI1682">
            <v>174.56820892129099</v>
          </cell>
        </row>
        <row r="1683">
          <cell r="B1683" t="str">
            <v>63332CUR110Allcustom3USD Total</v>
          </cell>
          <cell r="H1683">
            <v>39014.111116392305</v>
          </cell>
          <cell r="I1683">
            <v>12244.175680040898</v>
          </cell>
          <cell r="J1683">
            <v>26769.935436351399</v>
          </cell>
          <cell r="K1683">
            <v>0</v>
          </cell>
          <cell r="L1683">
            <v>26514.930850226701</v>
          </cell>
          <cell r="M1683">
            <v>3039.6415871177001</v>
          </cell>
          <cell r="N1683">
            <v>2399.9906703091601</v>
          </cell>
          <cell r="O1683">
            <v>635.51681653145192</v>
          </cell>
          <cell r="P1683">
            <v>145.28933056575701</v>
          </cell>
          <cell r="Q1683">
            <v>36.316716339753398</v>
          </cell>
          <cell r="R1683">
            <v>225.89479631972</v>
          </cell>
          <cell r="S1683">
            <v>20032.280933043203</v>
          </cell>
          <cell r="T1683">
            <v>0</v>
          </cell>
          <cell r="U1683">
            <v>255.00458612467199</v>
          </cell>
          <cell r="V1683">
            <v>8126.2928149899999</v>
          </cell>
          <cell r="W1683">
            <v>3963.5035332387602</v>
          </cell>
          <cell r="X1683">
            <v>154.379331812152</v>
          </cell>
          <cell r="Y1683">
            <v>0</v>
          </cell>
          <cell r="Z1683">
            <v>255.00458612467199</v>
          </cell>
          <cell r="AA1683">
            <v>0</v>
          </cell>
          <cell r="AB1683">
            <v>0</v>
          </cell>
          <cell r="AC1683">
            <v>3.6680032400000004</v>
          </cell>
          <cell r="AD1683">
            <v>127.648837</v>
          </cell>
          <cell r="AE1683">
            <v>0</v>
          </cell>
          <cell r="AF1683">
            <v>94.577956079720309</v>
          </cell>
          <cell r="AG1683">
            <v>3.3919999999999999</v>
          </cell>
          <cell r="AH1683">
            <v>6.9589999999999996</v>
          </cell>
          <cell r="AI1683">
            <v>1849.6002948632199</v>
          </cell>
        </row>
        <row r="1684">
          <cell r="B1684" t="str">
            <v>63332CUR120Allcustom3USD Total</v>
          </cell>
          <cell r="H1684">
            <v>5879.5589437725803</v>
          </cell>
          <cell r="I1684">
            <v>91.992942434295301</v>
          </cell>
          <cell r="J1684">
            <v>5787.5660013382903</v>
          </cell>
          <cell r="K1684">
            <v>0</v>
          </cell>
          <cell r="L1684">
            <v>5784.1150181265893</v>
          </cell>
          <cell r="M1684">
            <v>174.06650549267599</v>
          </cell>
          <cell r="N1684">
            <v>796.63500827315102</v>
          </cell>
          <cell r="O1684">
            <v>55.293381871934194</v>
          </cell>
          <cell r="P1684">
            <v>41.544349793970007</v>
          </cell>
          <cell r="Q1684">
            <v>-1.04725538530942E-2</v>
          </cell>
          <cell r="R1684">
            <v>19.630882755731701</v>
          </cell>
          <cell r="S1684">
            <v>4696.9553624929895</v>
          </cell>
          <cell r="T1684">
            <v>0</v>
          </cell>
          <cell r="U1684">
            <v>3.4509832116905899</v>
          </cell>
          <cell r="V1684">
            <v>64.330094200000005</v>
          </cell>
          <cell r="W1684">
            <v>24.6044732542953</v>
          </cell>
          <cell r="X1684">
            <v>3.05837498</v>
          </cell>
          <cell r="Y1684">
            <v>0</v>
          </cell>
          <cell r="Z1684">
            <v>3.4509832116905899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19.630882755731701</v>
          </cell>
          <cell r="AG1684">
            <v>0</v>
          </cell>
          <cell r="AH1684">
            <v>0.20899999999999999</v>
          </cell>
          <cell r="AI1684">
            <v>30.341000427834899</v>
          </cell>
        </row>
        <row r="1685">
          <cell r="B1685" t="str">
            <v>63332CUR130Allcustom3USD Total</v>
          </cell>
          <cell r="H1685">
            <v>424.08735676874801</v>
          </cell>
          <cell r="I1685">
            <v>72.1966960362912</v>
          </cell>
          <cell r="J1685">
            <v>351.89066073245698</v>
          </cell>
          <cell r="K1685">
            <v>0</v>
          </cell>
          <cell r="L1685">
            <v>343.49483017837798</v>
          </cell>
          <cell r="M1685">
            <v>-15.835506193696801</v>
          </cell>
          <cell r="N1685">
            <v>6.93888010537</v>
          </cell>
          <cell r="O1685">
            <v>43.749722244837201</v>
          </cell>
          <cell r="P1685">
            <v>7.6093450352038898</v>
          </cell>
          <cell r="Q1685">
            <v>1.1360304187410399</v>
          </cell>
          <cell r="R1685">
            <v>64.5460550695216</v>
          </cell>
          <cell r="S1685">
            <v>235.35030349840099</v>
          </cell>
          <cell r="T1685">
            <v>0</v>
          </cell>
          <cell r="U1685">
            <v>8.3958305540786604</v>
          </cell>
          <cell r="V1685">
            <v>38.231699979999995</v>
          </cell>
          <cell r="W1685">
            <v>32.629615456291198</v>
          </cell>
          <cell r="X1685">
            <v>1.3353806000000001</v>
          </cell>
          <cell r="Y1685">
            <v>0</v>
          </cell>
          <cell r="Z1685">
            <v>8.3958305540786604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62.369213913996198</v>
          </cell>
          <cell r="AG1685">
            <v>5.3131293602075207</v>
          </cell>
          <cell r="AH1685">
            <v>0.33300000000000002</v>
          </cell>
          <cell r="AI1685">
            <v>109.696791628401</v>
          </cell>
        </row>
        <row r="1686">
          <cell r="B1686" t="str">
            <v>63332CUR140Allcustom3USD Total</v>
          </cell>
          <cell r="H1686">
            <v>315.522909859138</v>
          </cell>
          <cell r="I1686">
            <v>46.763426678474396</v>
          </cell>
          <cell r="J1686">
            <v>268.75948318066401</v>
          </cell>
          <cell r="K1686">
            <v>0</v>
          </cell>
          <cell r="L1686">
            <v>262.71506189083499</v>
          </cell>
          <cell r="M1686">
            <v>45.6131251687952</v>
          </cell>
          <cell r="N1686">
            <v>0</v>
          </cell>
          <cell r="O1686">
            <v>23.489715458168202</v>
          </cell>
          <cell r="P1686">
            <v>94.330453845410503</v>
          </cell>
          <cell r="Q1686">
            <v>0</v>
          </cell>
          <cell r="R1686">
            <v>0.28517569723041197</v>
          </cell>
          <cell r="S1686">
            <v>98.996591721230303</v>
          </cell>
          <cell r="T1686">
            <v>0</v>
          </cell>
          <cell r="U1686">
            <v>6.0444212898294802</v>
          </cell>
          <cell r="V1686">
            <v>66.374149509999995</v>
          </cell>
          <cell r="W1686">
            <v>-26.987622521525598</v>
          </cell>
          <cell r="X1686">
            <v>7.3768996900000001</v>
          </cell>
          <cell r="Y1686">
            <v>0</v>
          </cell>
          <cell r="Z1686">
            <v>6.0444212898294802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.28517569723041197</v>
          </cell>
          <cell r="AG1686">
            <v>0.105421289829481</v>
          </cell>
          <cell r="AH1686">
            <v>0</v>
          </cell>
          <cell r="AI1686">
            <v>0</v>
          </cell>
        </row>
        <row r="1687">
          <cell r="B1687" t="str">
            <v>63332CUR150Allcustom3USD Total</v>
          </cell>
          <cell r="H1687">
            <v>75.318750231846195</v>
          </cell>
          <cell r="I1687">
            <v>59.850479231406602</v>
          </cell>
          <cell r="J1687">
            <v>15.4682710004396</v>
          </cell>
          <cell r="K1687">
            <v>0</v>
          </cell>
          <cell r="L1687">
            <v>15.087406050716099</v>
          </cell>
          <cell r="M1687">
            <v>2.49140908751018</v>
          </cell>
          <cell r="N1687">
            <v>0</v>
          </cell>
          <cell r="O1687">
            <v>10.789523109999999</v>
          </cell>
          <cell r="P1687">
            <v>-4.5689367941095897E-3</v>
          </cell>
          <cell r="Q1687">
            <v>0</v>
          </cell>
          <cell r="R1687">
            <v>0</v>
          </cell>
          <cell r="S1687">
            <v>1.8110427900000001</v>
          </cell>
          <cell r="T1687">
            <v>0</v>
          </cell>
          <cell r="U1687">
            <v>0.38086494972354401</v>
          </cell>
          <cell r="V1687">
            <v>3.7823234399999999</v>
          </cell>
          <cell r="W1687">
            <v>53.892140111406604</v>
          </cell>
          <cell r="X1687">
            <v>2.1760156800000003</v>
          </cell>
          <cell r="Y1687">
            <v>0</v>
          </cell>
          <cell r="Z1687">
            <v>0.38086494972354401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.32495762376933301</v>
          </cell>
          <cell r="AH1687">
            <v>0</v>
          </cell>
          <cell r="AI1687">
            <v>0</v>
          </cell>
        </row>
        <row r="1688">
          <cell r="B1688" t="str">
            <v>63332CUR160Allcustom3USD Total</v>
          </cell>
          <cell r="H1688">
            <v>55.406734756005896</v>
          </cell>
          <cell r="I1688">
            <v>0</v>
          </cell>
          <cell r="J1688">
            <v>55.406734756005896</v>
          </cell>
          <cell r="K1688">
            <v>0</v>
          </cell>
          <cell r="L1688">
            <v>55.406734756005896</v>
          </cell>
          <cell r="M1688">
            <v>19.023885652957901</v>
          </cell>
          <cell r="N1688">
            <v>1.63764515645679</v>
          </cell>
          <cell r="O1688">
            <v>34.745203946591197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 t="str">
            <v>63332CUR170Allcustom3USD Total</v>
          </cell>
          <cell r="H1689">
            <v>-5.1202291437190199</v>
          </cell>
          <cell r="I1689">
            <v>-14.65176061</v>
          </cell>
          <cell r="J1689">
            <v>9.5315314662809794</v>
          </cell>
          <cell r="K1689">
            <v>0</v>
          </cell>
          <cell r="L1689">
            <v>9.5315314662809794</v>
          </cell>
          <cell r="M1689">
            <v>10.449809553063599</v>
          </cell>
          <cell r="N1689">
            <v>5.98828420321738</v>
          </cell>
          <cell r="O1689">
            <v>0</v>
          </cell>
          <cell r="P1689">
            <v>-0.66637100000000005</v>
          </cell>
          <cell r="Q1689">
            <v>0</v>
          </cell>
          <cell r="R1689">
            <v>0</v>
          </cell>
          <cell r="S1689">
            <v>-6.2401912900000003</v>
          </cell>
          <cell r="T1689">
            <v>0</v>
          </cell>
          <cell r="U1689">
            <v>0</v>
          </cell>
          <cell r="V1689">
            <v>0</v>
          </cell>
          <cell r="W1689">
            <v>-14.65176061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 t="str">
            <v>63332CUR180Allcustom3USD Total</v>
          </cell>
          <cell r="H1690">
            <v>113.31662151824101</v>
          </cell>
          <cell r="I1690">
            <v>0</v>
          </cell>
          <cell r="J1690">
            <v>113.31662151824101</v>
          </cell>
          <cell r="K1690">
            <v>0</v>
          </cell>
          <cell r="L1690">
            <v>113.31662151824101</v>
          </cell>
          <cell r="M1690">
            <v>33.636972833857996</v>
          </cell>
          <cell r="N1690">
            <v>45.954132774907094</v>
          </cell>
          <cell r="O1690">
            <v>2.7900899476164399E-2</v>
          </cell>
          <cell r="P1690">
            <v>0</v>
          </cell>
          <cell r="Q1690">
            <v>0</v>
          </cell>
          <cell r="R1690">
            <v>0</v>
          </cell>
          <cell r="S1690">
            <v>33.697615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 t="str">
            <v>63332CUR190Allcustom3USD Total</v>
          </cell>
          <cell r="H1691">
            <v>421.48911713131798</v>
          </cell>
          <cell r="I1691">
            <v>3.73320104</v>
          </cell>
          <cell r="J1691">
            <v>417.755916091318</v>
          </cell>
          <cell r="K1691">
            <v>0</v>
          </cell>
          <cell r="L1691">
            <v>417.62229565926896</v>
          </cell>
          <cell r="M1691">
            <v>14.226118787126099</v>
          </cell>
          <cell r="N1691">
            <v>0</v>
          </cell>
          <cell r="O1691">
            <v>11.905100531141299</v>
          </cell>
          <cell r="P1691">
            <v>345.01082087100201</v>
          </cell>
          <cell r="Q1691">
            <v>0</v>
          </cell>
          <cell r="R1691">
            <v>0</v>
          </cell>
          <cell r="S1691">
            <v>46.480255469999996</v>
          </cell>
          <cell r="T1691">
            <v>0</v>
          </cell>
          <cell r="U1691">
            <v>0.13362043204855401</v>
          </cell>
          <cell r="V1691">
            <v>0</v>
          </cell>
          <cell r="W1691">
            <v>0</v>
          </cell>
          <cell r="X1691">
            <v>3.73320104</v>
          </cell>
          <cell r="Y1691">
            <v>0</v>
          </cell>
          <cell r="Z1691">
            <v>0.13362043204855401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 t="str">
            <v>63332CUR210Allcustom3USD Total</v>
          </cell>
          <cell r="H1692">
            <v>289.61261723475599</v>
          </cell>
          <cell r="I1692">
            <v>5.9148600000000001E-3</v>
          </cell>
          <cell r="J1692">
            <v>289.60670237475597</v>
          </cell>
          <cell r="K1692">
            <v>0</v>
          </cell>
          <cell r="L1692">
            <v>289.60670237475597</v>
          </cell>
          <cell r="M1692">
            <v>10.170618455818</v>
          </cell>
          <cell r="N1692">
            <v>83.264927932019205</v>
          </cell>
          <cell r="O1692">
            <v>0</v>
          </cell>
          <cell r="P1692">
            <v>39.867872256918602</v>
          </cell>
          <cell r="Q1692">
            <v>0</v>
          </cell>
          <cell r="R1692">
            <v>0</v>
          </cell>
          <cell r="S1692">
            <v>156.30328372999998</v>
          </cell>
          <cell r="T1692">
            <v>0</v>
          </cell>
          <cell r="U1692">
            <v>0</v>
          </cell>
          <cell r="V1692">
            <v>5.9148600000000001E-3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 t="str">
            <v>63332CUR220Allcustom3USD Total</v>
          </cell>
          <cell r="H1693">
            <v>124.449033815294</v>
          </cell>
          <cell r="I1693">
            <v>0</v>
          </cell>
          <cell r="J1693">
            <v>124.449033815294</v>
          </cell>
          <cell r="K1693">
            <v>0</v>
          </cell>
          <cell r="L1693">
            <v>124.449033815294</v>
          </cell>
          <cell r="M1693">
            <v>93.346374493213503</v>
          </cell>
          <cell r="N1693">
            <v>0</v>
          </cell>
          <cell r="O1693">
            <v>16.658981805919698</v>
          </cell>
          <cell r="P1693">
            <v>0</v>
          </cell>
          <cell r="Q1693">
            <v>11.048470866160599</v>
          </cell>
          <cell r="R1693">
            <v>0</v>
          </cell>
          <cell r="S1693">
            <v>3.39520665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 t="str">
            <v>63332CUR390Allcustom3USD Total</v>
          </cell>
          <cell r="H1694">
            <v>1187.91825172941</v>
          </cell>
          <cell r="I1694">
            <v>26.5188758069892</v>
          </cell>
          <cell r="J1694">
            <v>1161.3993759224199</v>
          </cell>
          <cell r="K1694">
            <v>0</v>
          </cell>
          <cell r="L1694">
            <v>1154.1033759224201</v>
          </cell>
          <cell r="M1694">
            <v>458.37827522304303</v>
          </cell>
          <cell r="N1694">
            <v>204.60496526249199</v>
          </cell>
          <cell r="O1694">
            <v>62.3289408970276</v>
          </cell>
          <cell r="P1694">
            <v>67.146020071049492</v>
          </cell>
          <cell r="Q1694">
            <v>0</v>
          </cell>
          <cell r="R1694">
            <v>0</v>
          </cell>
          <cell r="S1694">
            <v>361.645174468807</v>
          </cell>
          <cell r="T1694">
            <v>0</v>
          </cell>
          <cell r="U1694">
            <v>7.2960000000000003</v>
          </cell>
          <cell r="V1694">
            <v>5.7831970000000003E-2</v>
          </cell>
          <cell r="W1694">
            <v>20.114143677333299</v>
          </cell>
          <cell r="X1694">
            <v>6.3469001596558901</v>
          </cell>
          <cell r="Y1694">
            <v>0</v>
          </cell>
          <cell r="Z1694">
            <v>7.2960000000000003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2.9040678588059499</v>
          </cell>
        </row>
        <row r="1695">
          <cell r="B1695" t="str">
            <v>63332CUR400TAllcustom3USD Total</v>
          </cell>
          <cell r="H1695">
            <v>47895.671224065904</v>
          </cell>
          <cell r="I1695">
            <v>12530.5854555184</v>
          </cell>
          <cell r="J1695">
            <v>35365.0857685476</v>
          </cell>
          <cell r="K1695">
            <v>0</v>
          </cell>
          <cell r="L1695">
            <v>35084.379461985496</v>
          </cell>
          <cell r="M1695">
            <v>3885.2091756720602</v>
          </cell>
          <cell r="N1695">
            <v>3545.0145140167697</v>
          </cell>
          <cell r="O1695">
            <v>894.50528729654707</v>
          </cell>
          <cell r="P1695">
            <v>740.12725250251697</v>
          </cell>
          <cell r="Q1695">
            <v>48.4907450708019</v>
          </cell>
          <cell r="R1695">
            <v>310.35690984220395</v>
          </cell>
          <cell r="S1695">
            <v>25660.6755775846</v>
          </cell>
          <cell r="T1695">
            <v>0</v>
          </cell>
          <cell r="U1695">
            <v>280.70630656204304</v>
          </cell>
          <cell r="V1695">
            <v>8299.0748289500007</v>
          </cell>
          <cell r="W1695">
            <v>4053.1045226065603</v>
          </cell>
          <cell r="X1695">
            <v>178.40610396180799</v>
          </cell>
          <cell r="Y1695">
            <v>0</v>
          </cell>
          <cell r="Z1695">
            <v>280.70630656204304</v>
          </cell>
          <cell r="AA1695">
            <v>0</v>
          </cell>
          <cell r="AB1695">
            <v>0</v>
          </cell>
          <cell r="AC1695">
            <v>3.6680032400000004</v>
          </cell>
          <cell r="AD1695">
            <v>127.648837</v>
          </cell>
          <cell r="AE1695">
            <v>0</v>
          </cell>
          <cell r="AF1695">
            <v>176.86322844667899</v>
          </cell>
          <cell r="AG1695">
            <v>9.1355082738063302</v>
          </cell>
          <cell r="AH1695">
            <v>7.5010000000000003</v>
          </cell>
          <cell r="AI1695">
            <v>1992.5421547782601</v>
          </cell>
        </row>
        <row r="1696">
          <cell r="B1696" t="str">
            <v>63351CUR110Allcustom3USD Total</v>
          </cell>
          <cell r="H1696">
            <v>517.49642138296599</v>
          </cell>
          <cell r="I1696">
            <v>73.945345709999998</v>
          </cell>
          <cell r="J1696">
            <v>443.55107567296602</v>
          </cell>
          <cell r="K1696">
            <v>0</v>
          </cell>
          <cell r="L1696">
            <v>442.53307567296599</v>
          </cell>
          <cell r="M1696">
            <v>166.551695457622</v>
          </cell>
          <cell r="N1696">
            <v>199.06653996737799</v>
          </cell>
          <cell r="O1696">
            <v>3.6447278000796302</v>
          </cell>
          <cell r="P1696">
            <v>6.5833524769620597</v>
          </cell>
          <cell r="Q1696">
            <v>0</v>
          </cell>
          <cell r="R1696">
            <v>15.7687660109237</v>
          </cell>
          <cell r="S1696">
            <v>50.917993960000004</v>
          </cell>
          <cell r="T1696">
            <v>0</v>
          </cell>
          <cell r="U1696">
            <v>1.018</v>
          </cell>
          <cell r="V1696">
            <v>48.186380619999994</v>
          </cell>
          <cell r="W1696">
            <v>15.01229032</v>
          </cell>
          <cell r="X1696">
            <v>10.74667477</v>
          </cell>
          <cell r="Y1696">
            <v>0</v>
          </cell>
          <cell r="Z1696">
            <v>1.018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15.7687660109237</v>
          </cell>
          <cell r="AG1696">
            <v>1.018</v>
          </cell>
          <cell r="AH1696">
            <v>53.037844999999997</v>
          </cell>
          <cell r="AI1696">
            <v>0.50138895999999999</v>
          </cell>
        </row>
        <row r="1697">
          <cell r="B1697" t="str">
            <v>63351CUR120Allcustom3USD Total</v>
          </cell>
          <cell r="H1697">
            <v>168.96281319324498</v>
          </cell>
          <cell r="I1697">
            <v>24.265028239999999</v>
          </cell>
          <cell r="J1697">
            <v>144.69778495324502</v>
          </cell>
          <cell r="K1697">
            <v>0</v>
          </cell>
          <cell r="L1697">
            <v>144.681191115243</v>
          </cell>
          <cell r="M1697">
            <v>49.891941843965</v>
          </cell>
          <cell r="N1697">
            <v>59.8010326356804</v>
          </cell>
          <cell r="O1697">
            <v>2.21755297460082</v>
          </cell>
          <cell r="P1697">
            <v>1.8859883883724</v>
          </cell>
          <cell r="Q1697">
            <v>0</v>
          </cell>
          <cell r="R1697">
            <v>0.29983727262474397</v>
          </cell>
          <cell r="S1697">
            <v>30.584838000000001</v>
          </cell>
          <cell r="T1697">
            <v>0</v>
          </cell>
          <cell r="U1697">
            <v>1.65938380013507E-2</v>
          </cell>
          <cell r="V1697">
            <v>20.639996499999999</v>
          </cell>
          <cell r="W1697">
            <v>2.7414791300000001</v>
          </cell>
          <cell r="X1697">
            <v>0.88355260999999996</v>
          </cell>
          <cell r="Y1697">
            <v>0</v>
          </cell>
          <cell r="Z1697">
            <v>1.65938380013507E-2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.29983727262474397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 t="str">
            <v>63351CUR130Allcustom3USD Total</v>
          </cell>
          <cell r="H1698">
            <v>443.56898893083797</v>
          </cell>
          <cell r="I1698">
            <v>429.20698766999999</v>
          </cell>
          <cell r="J1698">
            <v>14.3620012608383</v>
          </cell>
          <cell r="K1698">
            <v>0</v>
          </cell>
          <cell r="L1698">
            <v>14.1051613459076</v>
          </cell>
          <cell r="M1698">
            <v>281.26592050170797</v>
          </cell>
          <cell r="N1698">
            <v>0.473426304457783</v>
          </cell>
          <cell r="O1698">
            <v>0.25333722608464998</v>
          </cell>
          <cell r="P1698">
            <v>0.91496495722364402</v>
          </cell>
          <cell r="Q1698">
            <v>3.1008426377946399</v>
          </cell>
          <cell r="R1698">
            <v>0.53522805999967804</v>
          </cell>
          <cell r="S1698">
            <v>4.9483348639373599E-2</v>
          </cell>
          <cell r="T1698">
            <v>-272.48804168999999</v>
          </cell>
          <cell r="U1698">
            <v>0.25683991493064001</v>
          </cell>
          <cell r="V1698">
            <v>426.34186535000003</v>
          </cell>
          <cell r="W1698">
            <v>12.76732644</v>
          </cell>
          <cell r="X1698">
            <v>-9.9022041199999986</v>
          </cell>
          <cell r="Y1698">
            <v>0</v>
          </cell>
          <cell r="Z1698">
            <v>0.25683991493064001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.53522805999967804</v>
          </cell>
          <cell r="AG1698">
            <v>3.7217845231765696E-2</v>
          </cell>
          <cell r="AH1698">
            <v>0</v>
          </cell>
          <cell r="AI1698">
            <v>3.7483348639373602E-2</v>
          </cell>
        </row>
        <row r="1699">
          <cell r="B1699" t="str">
            <v>63351CUR140Allcustom3USD Total</v>
          </cell>
          <cell r="H1699">
            <v>57.884321614203103</v>
          </cell>
          <cell r="I1699">
            <v>30.13140611</v>
          </cell>
          <cell r="J1699">
            <v>27.752915504203099</v>
          </cell>
          <cell r="K1699">
            <v>0</v>
          </cell>
          <cell r="L1699">
            <v>27.752915504203099</v>
          </cell>
          <cell r="M1699">
            <v>12.675041682192701</v>
          </cell>
          <cell r="N1699">
            <v>0.33124988462059396</v>
          </cell>
          <cell r="O1699">
            <v>0.51987164925502294</v>
          </cell>
          <cell r="P1699">
            <v>0.91512842813477902</v>
          </cell>
          <cell r="Q1699">
            <v>0</v>
          </cell>
          <cell r="R1699">
            <v>0</v>
          </cell>
          <cell r="S1699">
            <v>13.311623859999999</v>
          </cell>
          <cell r="T1699">
            <v>0</v>
          </cell>
          <cell r="U1699">
            <v>0</v>
          </cell>
          <cell r="V1699">
            <v>26.679762090000001</v>
          </cell>
          <cell r="W1699">
            <v>1.27113801</v>
          </cell>
          <cell r="X1699">
            <v>2.1805060099999998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1.2161828600000002</v>
          </cell>
        </row>
        <row r="1700">
          <cell r="B1700" t="str">
            <v>63351CUR150Allcustom3USD Total</v>
          </cell>
          <cell r="H1700">
            <v>12.968751471000001</v>
          </cell>
          <cell r="I1700">
            <v>5.6120159699999999</v>
          </cell>
          <cell r="J1700">
            <v>7.3567355010000002</v>
          </cell>
          <cell r="K1700">
            <v>0</v>
          </cell>
          <cell r="L1700">
            <v>7.3567355010000002</v>
          </cell>
          <cell r="M1700">
            <v>4.7513410000000006E-2</v>
          </cell>
          <cell r="N1700">
            <v>0</v>
          </cell>
          <cell r="O1700">
            <v>2.9790909999999997E-3</v>
          </cell>
          <cell r="P1700">
            <v>0</v>
          </cell>
          <cell r="Q1700">
            <v>0</v>
          </cell>
          <cell r="R1700">
            <v>0</v>
          </cell>
          <cell r="S1700">
            <v>7.3062430000000003</v>
          </cell>
          <cell r="T1700">
            <v>0</v>
          </cell>
          <cell r="U1700">
            <v>0</v>
          </cell>
          <cell r="V1700">
            <v>0.34007473999999999</v>
          </cell>
          <cell r="W1700">
            <v>5.2158469600000004</v>
          </cell>
          <cell r="X1700">
            <v>5.6094269999999995E-2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 t="str">
            <v>63351CUR160Allcustom3USD Total</v>
          </cell>
          <cell r="H1701">
            <v>1.0263108067359901</v>
          </cell>
          <cell r="I1701">
            <v>0</v>
          </cell>
          <cell r="J1701">
            <v>1.0263108067359901</v>
          </cell>
          <cell r="K1701">
            <v>0</v>
          </cell>
          <cell r="L1701">
            <v>1.0263108067359901</v>
          </cell>
          <cell r="M1701">
            <v>0.52458943294485993</v>
          </cell>
          <cell r="N1701">
            <v>0.27115099999999998</v>
          </cell>
          <cell r="O1701">
            <v>0.22417244815217</v>
          </cell>
          <cell r="P1701">
            <v>0</v>
          </cell>
          <cell r="Q1701">
            <v>6.3979256389576408E-3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 t="str">
            <v>63351CUR170Allcustom3USD Total</v>
          </cell>
          <cell r="H1702">
            <v>-12.498537055383</v>
          </cell>
          <cell r="I1702">
            <v>-0.74539389</v>
          </cell>
          <cell r="J1702">
            <v>-11.753143165382999</v>
          </cell>
          <cell r="K1702">
            <v>0</v>
          </cell>
          <cell r="L1702">
            <v>-11.753143165382999</v>
          </cell>
          <cell r="M1702">
            <v>0.74060691387873101</v>
          </cell>
          <cell r="N1702">
            <v>2.7082920738278699E-2</v>
          </cell>
          <cell r="O1702">
            <v>0</v>
          </cell>
          <cell r="P1702">
            <v>6.8167000000000005E-2</v>
          </cell>
          <cell r="Q1702">
            <v>0</v>
          </cell>
          <cell r="R1702">
            <v>0</v>
          </cell>
          <cell r="S1702">
            <v>-12.589</v>
          </cell>
          <cell r="T1702">
            <v>0</v>
          </cell>
          <cell r="U1702">
            <v>0</v>
          </cell>
          <cell r="V1702">
            <v>0.183</v>
          </cell>
          <cell r="W1702">
            <v>-0.92839389000000005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-12.589</v>
          </cell>
          <cell r="AI1702">
            <v>0</v>
          </cell>
        </row>
        <row r="1703">
          <cell r="B1703" t="str">
            <v>63351CUR180Allcustom3USD Total</v>
          </cell>
          <cell r="H1703">
            <v>6.5091799509543495</v>
          </cell>
          <cell r="I1703">
            <v>0</v>
          </cell>
          <cell r="J1703">
            <v>6.5091799509543495</v>
          </cell>
          <cell r="K1703">
            <v>0</v>
          </cell>
          <cell r="L1703">
            <v>6.5091799509543495</v>
          </cell>
          <cell r="M1703">
            <v>5.7408780087113103</v>
          </cell>
          <cell r="N1703">
            <v>0.15815103629889199</v>
          </cell>
          <cell r="O1703">
            <v>0.22978090594414799</v>
          </cell>
          <cell r="P1703">
            <v>0</v>
          </cell>
          <cell r="Q1703">
            <v>0</v>
          </cell>
          <cell r="R1703">
            <v>0</v>
          </cell>
          <cell r="S1703">
            <v>0.38036999999999999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 t="str">
            <v>63351CUR190Allcustom3USD Total</v>
          </cell>
          <cell r="H1704">
            <v>6.50798087623496</v>
          </cell>
          <cell r="I1704">
            <v>0.89501346999999998</v>
          </cell>
          <cell r="J1704">
            <v>5.6129674062349597</v>
          </cell>
          <cell r="K1704">
            <v>0</v>
          </cell>
          <cell r="L1704">
            <v>5.6129674062349597</v>
          </cell>
          <cell r="M1704">
            <v>4.1956548576418697</v>
          </cell>
          <cell r="N1704">
            <v>0</v>
          </cell>
          <cell r="O1704">
            <v>4.4392494457796396E-2</v>
          </cell>
          <cell r="P1704">
            <v>1.3729200541352899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.117296</v>
          </cell>
          <cell r="X1704">
            <v>0.77771747000000002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 t="str">
            <v>63351CUR210Allcustom3USD Total</v>
          </cell>
          <cell r="H1705">
            <v>8.9124878247047601</v>
          </cell>
          <cell r="I1705">
            <v>-1.0595153700000002</v>
          </cell>
          <cell r="J1705">
            <v>9.9720031947047598</v>
          </cell>
          <cell r="K1705">
            <v>0</v>
          </cell>
          <cell r="L1705">
            <v>9.9720031947047598</v>
          </cell>
          <cell r="M1705">
            <v>8.8630870564959802E-2</v>
          </cell>
          <cell r="N1705">
            <v>4.2398953955128604</v>
          </cell>
          <cell r="O1705">
            <v>0</v>
          </cell>
          <cell r="P1705">
            <v>0.56506892862694391</v>
          </cell>
          <cell r="Q1705">
            <v>0</v>
          </cell>
          <cell r="R1705">
            <v>0</v>
          </cell>
          <cell r="S1705">
            <v>5.0784079999999996</v>
          </cell>
          <cell r="T1705">
            <v>0</v>
          </cell>
          <cell r="U1705">
            <v>0</v>
          </cell>
          <cell r="V1705">
            <v>1.05712176</v>
          </cell>
          <cell r="W1705">
            <v>-2.11663713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 t="str">
            <v>63351CUR220Allcustom3USD Total</v>
          </cell>
          <cell r="H1706">
            <v>30.331655027853898</v>
          </cell>
          <cell r="I1706">
            <v>0</v>
          </cell>
          <cell r="J1706">
            <v>30.331655027853898</v>
          </cell>
          <cell r="K1706">
            <v>0</v>
          </cell>
          <cell r="L1706">
            <v>30.331655027853898</v>
          </cell>
          <cell r="M1706">
            <v>3.0243553500154201</v>
          </cell>
          <cell r="N1706">
            <v>0.109713282222466</v>
          </cell>
          <cell r="O1706">
            <v>4.4306113587008102</v>
          </cell>
          <cell r="P1706">
            <v>6.4260970000000004</v>
          </cell>
          <cell r="Q1706">
            <v>16.333200043365299</v>
          </cell>
          <cell r="R1706">
            <v>0</v>
          </cell>
          <cell r="S1706">
            <v>7.67799354987118E-3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7.67799354987118E-3</v>
          </cell>
        </row>
        <row r="1707">
          <cell r="B1707" t="str">
            <v>63351CUR390Allcustom3USD Total</v>
          </cell>
          <cell r="H1707">
            <v>485.87844914022304</v>
          </cell>
          <cell r="I1707">
            <v>18.624002739244499</v>
          </cell>
          <cell r="J1707">
            <v>467.25444640097896</v>
          </cell>
          <cell r="K1707">
            <v>0</v>
          </cell>
          <cell r="L1707">
            <v>466.608755927456</v>
          </cell>
          <cell r="M1707">
            <v>377.49785662239401</v>
          </cell>
          <cell r="N1707">
            <v>59.151117581955099</v>
          </cell>
          <cell r="O1707">
            <v>16.392804405318202</v>
          </cell>
          <cell r="P1707">
            <v>9.9291626404787685</v>
          </cell>
          <cell r="Q1707">
            <v>2.6833664700000002</v>
          </cell>
          <cell r="R1707">
            <v>0</v>
          </cell>
          <cell r="S1707">
            <v>0.95444820730989599</v>
          </cell>
          <cell r="T1707">
            <v>0</v>
          </cell>
          <cell r="U1707">
            <v>0.64569047352269504</v>
          </cell>
          <cell r="V1707">
            <v>0.10350943</v>
          </cell>
          <cell r="W1707">
            <v>4.6168884400000003</v>
          </cell>
          <cell r="X1707">
            <v>13.9036048692445</v>
          </cell>
          <cell r="Y1707">
            <v>0</v>
          </cell>
          <cell r="Z1707">
            <v>0.64569047352269504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.62636738545168291</v>
          </cell>
          <cell r="AH1707">
            <v>1.4999999999999999E-2</v>
          </cell>
          <cell r="AI1707">
            <v>0.93944820730989598</v>
          </cell>
        </row>
        <row r="1708">
          <cell r="B1708" t="str">
            <v>63351CUR400TAllcustom3USD Total</v>
          </cell>
          <cell r="H1708">
            <v>1727.54882316358</v>
          </cell>
          <cell r="I1708">
            <v>580.87489064924398</v>
          </cell>
          <cell r="J1708">
            <v>1146.6739325143299</v>
          </cell>
          <cell r="K1708">
            <v>0</v>
          </cell>
          <cell r="L1708">
            <v>1144.73680828788</v>
          </cell>
          <cell r="M1708">
            <v>902.2446849516391</v>
          </cell>
          <cell r="N1708">
            <v>323.62936000886401</v>
          </cell>
          <cell r="O1708">
            <v>27.9602303535932</v>
          </cell>
          <cell r="P1708">
            <v>28.660849873933898</v>
          </cell>
          <cell r="Q1708">
            <v>22.123807076798901</v>
          </cell>
          <cell r="R1708">
            <v>16.603831343548102</v>
          </cell>
          <cell r="S1708">
            <v>96.002086369499096</v>
          </cell>
          <cell r="T1708">
            <v>-272.48804168999999</v>
          </cell>
          <cell r="U1708">
            <v>1.9371242264546902</v>
          </cell>
          <cell r="V1708">
            <v>523.53171049000002</v>
          </cell>
          <cell r="W1708">
            <v>38.697234280000004</v>
          </cell>
          <cell r="X1708">
            <v>18.645945879244501</v>
          </cell>
          <cell r="Y1708">
            <v>0</v>
          </cell>
          <cell r="Z1708">
            <v>1.9371242264546902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16.603831343548102</v>
          </cell>
          <cell r="AG1708">
            <v>1.6815852306834498</v>
          </cell>
          <cell r="AH1708">
            <v>40.463844999999999</v>
          </cell>
          <cell r="AI1708">
            <v>2.7021813694991401</v>
          </cell>
        </row>
        <row r="1709">
          <cell r="B1709" t="str">
            <v>63352CUR110Allcustom3USD Total</v>
          </cell>
          <cell r="H1709">
            <v>1903.04159362888</v>
          </cell>
          <cell r="I1709">
            <v>1054.3852402351101</v>
          </cell>
          <cell r="J1709">
            <v>848.65635339376399</v>
          </cell>
          <cell r="K1709">
            <v>0</v>
          </cell>
          <cell r="L1709">
            <v>848.06135339376397</v>
          </cell>
          <cell r="M1709">
            <v>547.47170472959192</v>
          </cell>
          <cell r="N1709">
            <v>43.945333071935494</v>
          </cell>
          <cell r="O1709">
            <v>3.7035600508836599</v>
          </cell>
          <cell r="P1709">
            <v>54.075899941342001</v>
          </cell>
          <cell r="Q1709">
            <v>2.6126830011372601E-2</v>
          </cell>
          <cell r="R1709">
            <v>0</v>
          </cell>
          <cell r="S1709">
            <v>198.83872877000002</v>
          </cell>
          <cell r="T1709">
            <v>0</v>
          </cell>
          <cell r="U1709">
            <v>0.59499999999999997</v>
          </cell>
          <cell r="V1709">
            <v>19.851285000000001</v>
          </cell>
          <cell r="W1709">
            <v>1022.6047938251099</v>
          </cell>
          <cell r="X1709">
            <v>11.929161410000001</v>
          </cell>
          <cell r="Y1709">
            <v>0</v>
          </cell>
          <cell r="Z1709">
            <v>0.59499999999999997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9.6000000000000002E-2</v>
          </cell>
          <cell r="AI1709">
            <v>89.746369999999999</v>
          </cell>
        </row>
        <row r="1710">
          <cell r="B1710" t="str">
            <v>63352CUR120Allcustom3USD Total</v>
          </cell>
          <cell r="H1710">
            <v>19.141692744440398</v>
          </cell>
          <cell r="I1710">
            <v>0</v>
          </cell>
          <cell r="J1710">
            <v>19.141692744440398</v>
          </cell>
          <cell r="K1710">
            <v>0</v>
          </cell>
          <cell r="L1710">
            <v>19.141692744440398</v>
          </cell>
          <cell r="M1710">
            <v>0.26124723858618898</v>
          </cell>
          <cell r="N1710">
            <v>6.7132739321582298</v>
          </cell>
          <cell r="O1710">
            <v>1.4875843584253499</v>
          </cell>
          <cell r="P1710">
            <v>0.768721035270586</v>
          </cell>
          <cell r="Q1710">
            <v>0</v>
          </cell>
          <cell r="R1710">
            <v>0</v>
          </cell>
          <cell r="S1710">
            <v>9.9108661799999993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1.9847E-2</v>
          </cell>
        </row>
        <row r="1711">
          <cell r="B1711" t="str">
            <v>63352CUR130Allcustom3USD Total</v>
          </cell>
          <cell r="H1711">
            <v>402.80163012700899</v>
          </cell>
          <cell r="I1711">
            <v>-0.29058078999999998</v>
          </cell>
          <cell r="J1711">
            <v>403.09221091700897</v>
          </cell>
          <cell r="K1711">
            <v>0</v>
          </cell>
          <cell r="L1711">
            <v>399.469512864904</v>
          </cell>
          <cell r="M1711">
            <v>4.1001518198076301</v>
          </cell>
          <cell r="N1711">
            <v>-2.8356453509916699E-2</v>
          </cell>
          <cell r="O1711">
            <v>1.2177726499999999</v>
          </cell>
          <cell r="P1711">
            <v>0</v>
          </cell>
          <cell r="Q1711">
            <v>0</v>
          </cell>
          <cell r="R1711">
            <v>9.3447403612225491E-3</v>
          </cell>
          <cell r="S1711">
            <v>394.17060010824503</v>
          </cell>
          <cell r="T1711">
            <v>0</v>
          </cell>
          <cell r="U1711">
            <v>3.6226980521049801</v>
          </cell>
          <cell r="V1711">
            <v>0</v>
          </cell>
          <cell r="W1711">
            <v>-0.29058078999999998</v>
          </cell>
          <cell r="X1711">
            <v>0</v>
          </cell>
          <cell r="Y1711">
            <v>0</v>
          </cell>
          <cell r="Z1711">
            <v>3.6226980521049801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6.6057647381056002E-3</v>
          </cell>
          <cell r="AG1711">
            <v>3.6226980521049801</v>
          </cell>
          <cell r="AH1711">
            <v>0</v>
          </cell>
          <cell r="AI1711">
            <v>392.66743781824499</v>
          </cell>
        </row>
        <row r="1712">
          <cell r="B1712" t="str">
            <v>63352CUR140Allcustom3USD Total</v>
          </cell>
          <cell r="H1712">
            <v>0.81969397499999996</v>
          </cell>
          <cell r="I1712">
            <v>1.5724129999999999E-2</v>
          </cell>
          <cell r="J1712">
            <v>0.80396984500000002</v>
          </cell>
          <cell r="K1712">
            <v>0</v>
          </cell>
          <cell r="L1712">
            <v>0.80396984500000002</v>
          </cell>
          <cell r="M1712">
            <v>3.2825E-2</v>
          </cell>
          <cell r="N1712">
            <v>5.2046040000000002E-2</v>
          </cell>
          <cell r="O1712">
            <v>0.60888632499999995</v>
          </cell>
          <cell r="P1712">
            <v>0</v>
          </cell>
          <cell r="Q1712">
            <v>0</v>
          </cell>
          <cell r="R1712">
            <v>0</v>
          </cell>
          <cell r="S1712">
            <v>0.11021248</v>
          </cell>
          <cell r="T1712">
            <v>0</v>
          </cell>
          <cell r="U1712">
            <v>0</v>
          </cell>
          <cell r="V1712">
            <v>0</v>
          </cell>
          <cell r="W1712">
            <v>1.293421E-2</v>
          </cell>
          <cell r="X1712">
            <v>2.78992E-3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1.7260000000000001E-2</v>
          </cell>
        </row>
        <row r="1713">
          <cell r="B1713" t="str">
            <v>63352CUR150Allcustom3USD Total</v>
          </cell>
          <cell r="H1713">
            <v>0.90855632249999996</v>
          </cell>
          <cell r="I1713">
            <v>1.0444230000000001</v>
          </cell>
          <cell r="J1713">
            <v>-0.13586667749999998</v>
          </cell>
          <cell r="K1713">
            <v>0</v>
          </cell>
          <cell r="L1713">
            <v>-0.13586667749999998</v>
          </cell>
          <cell r="M1713">
            <v>0</v>
          </cell>
          <cell r="N1713">
            <v>0</v>
          </cell>
          <cell r="O1713">
            <v>0.30444316249999998</v>
          </cell>
          <cell r="P1713">
            <v>0</v>
          </cell>
          <cell r="Q1713">
            <v>0</v>
          </cell>
          <cell r="R1713">
            <v>0</v>
          </cell>
          <cell r="S1713">
            <v>-0.44030984000000001</v>
          </cell>
          <cell r="T1713">
            <v>0</v>
          </cell>
          <cell r="U1713">
            <v>0</v>
          </cell>
          <cell r="V1713">
            <v>0</v>
          </cell>
          <cell r="W1713">
            <v>1.0444230000000001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 t="str">
            <v>63352CUR160Allcustom3USD Total</v>
          </cell>
          <cell r="H1714">
            <v>0.28903862180804601</v>
          </cell>
          <cell r="I1714">
            <v>0</v>
          </cell>
          <cell r="J1714">
            <v>0.28903862180804601</v>
          </cell>
          <cell r="K1714">
            <v>0</v>
          </cell>
          <cell r="L1714">
            <v>0.28903862180804601</v>
          </cell>
          <cell r="M1714">
            <v>1.5678462828836899E-5</v>
          </cell>
          <cell r="N1714">
            <v>0</v>
          </cell>
          <cell r="O1714">
            <v>0.289022943345217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 t="str">
            <v>63352CUR170Allcustom3USD Total</v>
          </cell>
          <cell r="H1715">
            <v>2.7769780000000002</v>
          </cell>
          <cell r="I1715">
            <v>0</v>
          </cell>
          <cell r="J1715">
            <v>2.7769780000000002</v>
          </cell>
          <cell r="K1715">
            <v>0</v>
          </cell>
          <cell r="L1715">
            <v>2.7769780000000002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2.7769780000000002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2.7769780000000002</v>
          </cell>
        </row>
        <row r="1716">
          <cell r="B1716" t="str">
            <v>63352CUR180Allcustom3USD Total</v>
          </cell>
          <cell r="H1716">
            <v>0.14899572450846899</v>
          </cell>
          <cell r="I1716">
            <v>0</v>
          </cell>
          <cell r="J1716">
            <v>0.14899572450846899</v>
          </cell>
          <cell r="K1716">
            <v>0</v>
          </cell>
          <cell r="L1716">
            <v>0.14899572450846899</v>
          </cell>
          <cell r="M1716">
            <v>0</v>
          </cell>
          <cell r="N1716">
            <v>6.5933450846879401E-4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.14833639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1.418E-2</v>
          </cell>
        </row>
        <row r="1717">
          <cell r="B1717" t="str">
            <v>63352CUR190Allcustom3USD Total</v>
          </cell>
          <cell r="H1717">
            <v>3.09437778474395</v>
          </cell>
          <cell r="I1717">
            <v>1.50022E-3</v>
          </cell>
          <cell r="J1717">
            <v>3.0928775647439499</v>
          </cell>
          <cell r="K1717">
            <v>0</v>
          </cell>
          <cell r="L1717">
            <v>3.0928775647439499</v>
          </cell>
          <cell r="M1717">
            <v>0</v>
          </cell>
          <cell r="N1717">
            <v>0</v>
          </cell>
          <cell r="O1717">
            <v>0</v>
          </cell>
          <cell r="P1717">
            <v>2.7458941047439502</v>
          </cell>
          <cell r="Q1717">
            <v>0</v>
          </cell>
          <cell r="R1717">
            <v>0</v>
          </cell>
          <cell r="S1717">
            <v>0.34698346000000002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1.50022E-3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3.052E-3</v>
          </cell>
        </row>
        <row r="1718">
          <cell r="B1718" t="str">
            <v>63352CUR210Allcustom3USD Total</v>
          </cell>
          <cell r="H1718">
            <v>1.39157767</v>
          </cell>
          <cell r="I1718">
            <v>0</v>
          </cell>
          <cell r="J1718">
            <v>1.39157767</v>
          </cell>
          <cell r="K1718">
            <v>0</v>
          </cell>
          <cell r="L1718">
            <v>1.39157767</v>
          </cell>
          <cell r="M1718">
            <v>0</v>
          </cell>
          <cell r="N1718">
            <v>1.8935511399999998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-0.50197346999999992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 t="str">
            <v>63352CUR220Allcustom3USD Total</v>
          </cell>
          <cell r="H1719">
            <v>0.6190248963547651</v>
          </cell>
          <cell r="I1719">
            <v>0</v>
          </cell>
          <cell r="J1719">
            <v>0.6190248963547651</v>
          </cell>
          <cell r="K1719">
            <v>0</v>
          </cell>
          <cell r="L1719">
            <v>0.6190248963547651</v>
          </cell>
          <cell r="M1719">
            <v>0.20860383518848999</v>
          </cell>
          <cell r="N1719">
            <v>0</v>
          </cell>
          <cell r="O1719">
            <v>0.39835079462626499</v>
          </cell>
          <cell r="P1719">
            <v>0</v>
          </cell>
          <cell r="Q1719">
            <v>1.2070266540010499E-2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 t="str">
            <v>63352CUR390Allcustom3USD Total</v>
          </cell>
          <cell r="H1720">
            <v>19.092625252199401</v>
          </cell>
          <cell r="I1720">
            <v>-5.4133752217454499E-2</v>
          </cell>
          <cell r="J1720">
            <v>19.1467590044169</v>
          </cell>
          <cell r="K1720">
            <v>0</v>
          </cell>
          <cell r="L1720">
            <v>18.623829004159902</v>
          </cell>
          <cell r="M1720">
            <v>9.4012119847673699</v>
          </cell>
          <cell r="N1720">
            <v>6.15084080222565</v>
          </cell>
          <cell r="O1720">
            <v>1.40317738657234</v>
          </cell>
          <cell r="P1720">
            <v>0</v>
          </cell>
          <cell r="Q1720">
            <v>0</v>
          </cell>
          <cell r="R1720">
            <v>0</v>
          </cell>
          <cell r="S1720">
            <v>1.6685988305945301</v>
          </cell>
          <cell r="T1720">
            <v>0</v>
          </cell>
          <cell r="U1720">
            <v>0.52293000025696301</v>
          </cell>
          <cell r="V1720">
            <v>0</v>
          </cell>
          <cell r="W1720">
            <v>3.3940533989333297E-3</v>
          </cell>
          <cell r="X1720">
            <v>-5.7527805616387796E-2</v>
          </cell>
          <cell r="Y1720">
            <v>0</v>
          </cell>
          <cell r="Z1720">
            <v>0.52293000025696301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2.93000025696259E-3</v>
          </cell>
          <cell r="AH1720">
            <v>0</v>
          </cell>
          <cell r="AI1720">
            <v>0.10097907059451701</v>
          </cell>
        </row>
        <row r="1721">
          <cell r="B1721" t="str">
            <v>63352CUR400TAllcustom3USD Total</v>
          </cell>
          <cell r="H1721">
            <v>2354.1257847474399</v>
          </cell>
          <cell r="I1721">
            <v>1055.1021730428999</v>
          </cell>
          <cell r="J1721">
            <v>1299.0236117045499</v>
          </cell>
          <cell r="K1721">
            <v>0</v>
          </cell>
          <cell r="L1721">
            <v>1294.2829836521801</v>
          </cell>
          <cell r="M1721">
            <v>561.47576028640401</v>
          </cell>
          <cell r="N1721">
            <v>58.727347867317903</v>
          </cell>
          <cell r="O1721">
            <v>9.4127976713528305</v>
          </cell>
          <cell r="P1721">
            <v>57.5905150813565</v>
          </cell>
          <cell r="Q1721">
            <v>3.8197096551383106E-2</v>
          </cell>
          <cell r="R1721">
            <v>9.3447403612225491E-3</v>
          </cell>
          <cell r="S1721">
            <v>607.02902090883902</v>
          </cell>
          <cell r="T1721">
            <v>0</v>
          </cell>
          <cell r="U1721">
            <v>4.7406280523619397</v>
          </cell>
          <cell r="V1721">
            <v>19.851285000000001</v>
          </cell>
          <cell r="W1721">
            <v>1023.37496429851</v>
          </cell>
          <cell r="X1721">
            <v>11.8759237443836</v>
          </cell>
          <cell r="Y1721">
            <v>0</v>
          </cell>
          <cell r="Z1721">
            <v>4.7406280523619397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6.6057647381056002E-3</v>
          </cell>
          <cell r="AG1721">
            <v>3.62562805236194</v>
          </cell>
          <cell r="AH1721">
            <v>9.6000000000000002E-2</v>
          </cell>
          <cell r="AI1721">
            <v>485.34610388883902</v>
          </cell>
        </row>
        <row r="1722">
          <cell r="B1722" t="str">
            <v>63335TCUR110Allcustom3USD Total</v>
          </cell>
          <cell r="H1722">
            <v>46940.547105279802</v>
          </cell>
          <cell r="I1722">
            <v>14394.535148270299</v>
          </cell>
          <cell r="J1722">
            <v>32546.011957009603</v>
          </cell>
          <cell r="K1722">
            <v>0</v>
          </cell>
          <cell r="L1722">
            <v>32281.885398699902</v>
          </cell>
          <cell r="M1722">
            <v>5457.9695040698207</v>
          </cell>
          <cell r="N1722">
            <v>3416.3648393716999</v>
          </cell>
          <cell r="O1722">
            <v>1062.53223544147</v>
          </cell>
          <cell r="P1722">
            <v>317.30226632393499</v>
          </cell>
          <cell r="Q1722">
            <v>362.51241975164299</v>
          </cell>
          <cell r="R1722">
            <v>302.07794711411299</v>
          </cell>
          <cell r="S1722">
            <v>21363.1261866272</v>
          </cell>
          <cell r="T1722">
            <v>0</v>
          </cell>
          <cell r="U1722">
            <v>264.12655830966901</v>
          </cell>
          <cell r="V1722">
            <v>8891.3240035700001</v>
          </cell>
          <cell r="W1722">
            <v>5474.7577344381107</v>
          </cell>
          <cell r="X1722">
            <v>28.453410262152001</v>
          </cell>
          <cell r="Y1722">
            <v>0</v>
          </cell>
          <cell r="Z1722">
            <v>264.12655830966901</v>
          </cell>
          <cell r="AA1722">
            <v>0</v>
          </cell>
          <cell r="AB1722">
            <v>0</v>
          </cell>
          <cell r="AC1722">
            <v>21.638612980000001</v>
          </cell>
          <cell r="AD1722">
            <v>162.35790600000001</v>
          </cell>
          <cell r="AE1722">
            <v>0</v>
          </cell>
          <cell r="AF1722">
            <v>118.081428134113</v>
          </cell>
          <cell r="AG1722">
            <v>6.1664783960269798</v>
          </cell>
          <cell r="AH1722">
            <v>976.11003974000005</v>
          </cell>
          <cell r="AI1722">
            <v>2005.27230921722</v>
          </cell>
        </row>
        <row r="1723">
          <cell r="B1723" t="str">
            <v>63335TCUR120Allcustom3USD Total</v>
          </cell>
          <cell r="H1723">
            <v>7740.86255432077</v>
          </cell>
          <cell r="I1723">
            <v>193.66152767825301</v>
          </cell>
          <cell r="J1723">
            <v>7547.2010266425195</v>
          </cell>
          <cell r="K1723">
            <v>0</v>
          </cell>
          <cell r="L1723">
            <v>7537.2962086333901</v>
          </cell>
          <cell r="M1723">
            <v>899.74102918473397</v>
          </cell>
          <cell r="N1723">
            <v>1099.5306095517399</v>
          </cell>
          <cell r="O1723">
            <v>226.170509772641</v>
          </cell>
          <cell r="P1723">
            <v>76.1828458603743</v>
          </cell>
          <cell r="Q1723">
            <v>7.1437060785824694E-2</v>
          </cell>
          <cell r="R1723">
            <v>24.401372710135799</v>
          </cell>
          <cell r="S1723">
            <v>5211.1984044929895</v>
          </cell>
          <cell r="T1723">
            <v>0</v>
          </cell>
          <cell r="U1723">
            <v>9.9048180091280997</v>
          </cell>
          <cell r="V1723">
            <v>97.793381290000013</v>
          </cell>
          <cell r="W1723">
            <v>35.9123569302972</v>
          </cell>
          <cell r="X1723">
            <v>59.955654850000002</v>
          </cell>
          <cell r="Y1723">
            <v>1.3460795577100002E-4</v>
          </cell>
          <cell r="Z1723">
            <v>9.9048180091280997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24.401372710135799</v>
          </cell>
          <cell r="AG1723">
            <v>0</v>
          </cell>
          <cell r="AH1723">
            <v>0.20899999999999999</v>
          </cell>
          <cell r="AI1723">
            <v>31.534930427834897</v>
          </cell>
        </row>
        <row r="1724">
          <cell r="B1724" t="str">
            <v>63335TCUR130Allcustom3USD Total</v>
          </cell>
          <cell r="H1724">
            <v>1715.2303418625199</v>
          </cell>
          <cell r="I1724">
            <v>702.09674089934003</v>
          </cell>
          <cell r="J1724">
            <v>1013.1336009631799</v>
          </cell>
          <cell r="K1724">
            <v>0</v>
          </cell>
          <cell r="L1724">
            <v>993.49186341466611</v>
          </cell>
          <cell r="M1724">
            <v>291.02956463989102</v>
          </cell>
          <cell r="N1724">
            <v>19.3357724957812</v>
          </cell>
          <cell r="O1724">
            <v>102.962377905417</v>
          </cell>
          <cell r="P1724">
            <v>12.221569333468899</v>
          </cell>
          <cell r="Q1724">
            <v>48.821688883038298</v>
          </cell>
          <cell r="R1724">
            <v>67.180627386533899</v>
          </cell>
          <cell r="S1724">
            <v>724.42830446053597</v>
          </cell>
          <cell r="T1724">
            <v>-272.48804168999999</v>
          </cell>
          <cell r="U1724">
            <v>19.641737548516502</v>
          </cell>
          <cell r="V1724">
            <v>500.43902337000003</v>
          </cell>
          <cell r="W1724">
            <v>58.923381399339696</v>
          </cell>
          <cell r="X1724">
            <v>142.73433613</v>
          </cell>
          <cell r="Y1724">
            <v>0</v>
          </cell>
          <cell r="Z1724">
            <v>19.641737548516502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64.492403370551202</v>
          </cell>
          <cell r="AG1724">
            <v>13.9874398057547</v>
          </cell>
          <cell r="AH1724">
            <v>0.33300000000000002</v>
          </cell>
          <cell r="AI1724">
            <v>541.88958828053501</v>
          </cell>
        </row>
        <row r="1725">
          <cell r="B1725" t="str">
            <v>63335TCUR140Allcustom3USD Total</v>
          </cell>
          <cell r="H1725">
            <v>849.92117654867104</v>
          </cell>
          <cell r="I1725">
            <v>179.59993696463201</v>
          </cell>
          <cell r="J1725">
            <v>670.32123958403895</v>
          </cell>
          <cell r="K1725">
            <v>0</v>
          </cell>
          <cell r="L1725">
            <v>662.70061639908999</v>
          </cell>
          <cell r="M1725">
            <v>226.374642342432</v>
          </cell>
          <cell r="N1725">
            <v>0.39152108430244198</v>
          </cell>
          <cell r="O1725">
            <v>123.483232009175</v>
          </cell>
          <cell r="P1725">
            <v>121.02878610022699</v>
          </cell>
          <cell r="Q1725">
            <v>0</v>
          </cell>
          <cell r="R1725">
            <v>0.28517569723041197</v>
          </cell>
          <cell r="S1725">
            <v>191.137259165724</v>
          </cell>
          <cell r="T1725">
            <v>0</v>
          </cell>
          <cell r="U1725">
            <v>7.6206231849489701</v>
          </cell>
          <cell r="V1725">
            <v>105.51861614000001</v>
          </cell>
          <cell r="W1725">
            <v>-16.167465495368198</v>
          </cell>
          <cell r="X1725">
            <v>90.244457260000004</v>
          </cell>
          <cell r="Y1725">
            <v>4.329059999999E-3</v>
          </cell>
          <cell r="Z1725">
            <v>7.6206231849489701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.28517569723041197</v>
          </cell>
          <cell r="AG1725">
            <v>1.6611614258821599</v>
          </cell>
          <cell r="AH1725">
            <v>0</v>
          </cell>
          <cell r="AI1725">
            <v>1.4997422</v>
          </cell>
        </row>
        <row r="1726">
          <cell r="B1726" t="str">
            <v>63335TCUR150Allcustom3USD Total</v>
          </cell>
          <cell r="H1726">
            <v>160.48583605433501</v>
          </cell>
          <cell r="I1726">
            <v>112.353757380407</v>
          </cell>
          <cell r="J1726">
            <v>48.132078673928099</v>
          </cell>
          <cell r="K1726">
            <v>0</v>
          </cell>
          <cell r="L1726">
            <v>47.181044733075403</v>
          </cell>
          <cell r="M1726">
            <v>12.106417695369501</v>
          </cell>
          <cell r="N1726">
            <v>0</v>
          </cell>
          <cell r="O1726">
            <v>23.0717434345</v>
          </cell>
          <cell r="P1726">
            <v>-4.5689367941095897E-3</v>
          </cell>
          <cell r="Q1726">
            <v>0</v>
          </cell>
          <cell r="R1726">
            <v>0</v>
          </cell>
          <cell r="S1726">
            <v>12.007452539999999</v>
          </cell>
          <cell r="T1726">
            <v>0</v>
          </cell>
          <cell r="U1726">
            <v>0.95103394085261905</v>
          </cell>
          <cell r="V1726">
            <v>4.4479453300000005</v>
          </cell>
          <cell r="W1726">
            <v>105.19253545040699</v>
          </cell>
          <cell r="X1726">
            <v>2.7132765999999999</v>
          </cell>
          <cell r="Y1726">
            <v>0</v>
          </cell>
          <cell r="Z1726">
            <v>0.9510339408526190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.7976513059580691</v>
          </cell>
          <cell r="AH1726">
            <v>0</v>
          </cell>
          <cell r="AI1726">
            <v>0</v>
          </cell>
        </row>
        <row r="1727">
          <cell r="B1727" t="str">
            <v>63335TCUR160Allcustom3USD Total</v>
          </cell>
          <cell r="H1727">
            <v>93.433691856432205</v>
          </cell>
          <cell r="I1727">
            <v>0</v>
          </cell>
          <cell r="J1727">
            <v>93.433691856432205</v>
          </cell>
          <cell r="K1727">
            <v>0</v>
          </cell>
          <cell r="L1727">
            <v>93.433691856432205</v>
          </cell>
          <cell r="M1727">
            <v>37.559368350012598</v>
          </cell>
          <cell r="N1727">
            <v>1.9248057715153601</v>
          </cell>
          <cell r="O1727">
            <v>46.668703740885505</v>
          </cell>
          <cell r="P1727">
            <v>0</v>
          </cell>
          <cell r="Q1727">
            <v>2.2758849040187701</v>
          </cell>
          <cell r="R1727">
            <v>0</v>
          </cell>
          <cell r="S1727">
            <v>5.0049290900000001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 t="str">
            <v>63335TCUR170Allcustom3USD Total</v>
          </cell>
          <cell r="H1728">
            <v>31.189478306942199</v>
          </cell>
          <cell r="I1728">
            <v>-14.88723581</v>
          </cell>
          <cell r="J1728">
            <v>46.076714116942199</v>
          </cell>
          <cell r="K1728">
            <v>0</v>
          </cell>
          <cell r="L1728">
            <v>46.076714116942199</v>
          </cell>
          <cell r="M1728">
            <v>34.849537309729598</v>
          </cell>
          <cell r="N1728">
            <v>6.01785353684659</v>
          </cell>
          <cell r="O1728">
            <v>32.920567900366002</v>
          </cell>
          <cell r="P1728">
            <v>-0.59740499999999996</v>
          </cell>
          <cell r="Q1728">
            <v>0</v>
          </cell>
          <cell r="R1728">
            <v>0</v>
          </cell>
          <cell r="S1728">
            <v>-27.113839629999998</v>
          </cell>
          <cell r="T1728">
            <v>0</v>
          </cell>
          <cell r="U1728">
            <v>0</v>
          </cell>
          <cell r="V1728">
            <v>0.183</v>
          </cell>
          <cell r="W1728">
            <v>-15.07023581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-23.030999999999999</v>
          </cell>
          <cell r="AI1728">
            <v>2.7769780000000002</v>
          </cell>
        </row>
        <row r="1729">
          <cell r="B1729" t="str">
            <v>63335TCUR180Allcustom3USD Total</v>
          </cell>
          <cell r="H1729">
            <v>146.09023733733599</v>
          </cell>
          <cell r="I1729">
            <v>0</v>
          </cell>
          <cell r="J1729">
            <v>146.09023733733599</v>
          </cell>
          <cell r="K1729">
            <v>0</v>
          </cell>
          <cell r="L1729">
            <v>146.09023733733599</v>
          </cell>
          <cell r="M1729">
            <v>44.705180014434802</v>
          </cell>
          <cell r="N1729">
            <v>53.930238329199099</v>
          </cell>
          <cell r="O1729">
            <v>4.7764266079335904</v>
          </cell>
          <cell r="P1729">
            <v>0</v>
          </cell>
          <cell r="Q1729">
            <v>2.6565857682554301E-3</v>
          </cell>
          <cell r="R1729">
            <v>0</v>
          </cell>
          <cell r="S1729">
            <v>42.675735799999998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1.418E-2</v>
          </cell>
        </row>
        <row r="1730">
          <cell r="B1730" t="str">
            <v>63335TCUR190Allcustom3USD Total</v>
          </cell>
          <cell r="H1730">
            <v>512.02899108288898</v>
          </cell>
          <cell r="I1730">
            <v>-14.002680049597499</v>
          </cell>
          <cell r="J1730">
            <v>526.03167113248594</v>
          </cell>
          <cell r="K1730">
            <v>0</v>
          </cell>
          <cell r="L1730">
            <v>525.77447133136604</v>
          </cell>
          <cell r="M1730">
            <v>59.132371255144093</v>
          </cell>
          <cell r="N1730">
            <v>0</v>
          </cell>
          <cell r="O1730">
            <v>28.995071424902303</v>
          </cell>
          <cell r="P1730">
            <v>385.01616507510602</v>
          </cell>
          <cell r="Q1730">
            <v>1.61116213124527E-4</v>
          </cell>
          <cell r="R1730">
            <v>0</v>
          </cell>
          <cell r="S1730">
            <v>52.630702460000002</v>
          </cell>
          <cell r="T1730">
            <v>0</v>
          </cell>
          <cell r="U1730">
            <v>0.25719980112047497</v>
          </cell>
          <cell r="V1730">
            <v>0</v>
          </cell>
          <cell r="W1730">
            <v>0.709529840402501</v>
          </cell>
          <cell r="X1730">
            <v>-14.71220989</v>
          </cell>
          <cell r="Y1730">
            <v>0</v>
          </cell>
          <cell r="Z1730">
            <v>0.25719980112047497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3.052E-3</v>
          </cell>
        </row>
        <row r="1731">
          <cell r="B1731" t="str">
            <v>63335TCUR210Allcustom3USD Total</v>
          </cell>
          <cell r="H1731">
            <v>406.63565068747096</v>
          </cell>
          <cell r="I1731">
            <v>-1.0536005100000001</v>
          </cell>
          <cell r="J1731">
            <v>407.68925119747001</v>
          </cell>
          <cell r="K1731">
            <v>0</v>
          </cell>
          <cell r="L1731">
            <v>407.68925119747001</v>
          </cell>
          <cell r="M1731">
            <v>38.519213315066601</v>
          </cell>
          <cell r="N1731">
            <v>103.069156287138</v>
          </cell>
          <cell r="O1731">
            <v>0</v>
          </cell>
          <cell r="P1731">
            <v>43.728591325265697</v>
          </cell>
          <cell r="Q1731">
            <v>0</v>
          </cell>
          <cell r="R1731">
            <v>0</v>
          </cell>
          <cell r="S1731">
            <v>222.37229027000001</v>
          </cell>
          <cell r="T1731">
            <v>0</v>
          </cell>
          <cell r="U1731">
            <v>0</v>
          </cell>
          <cell r="V1731">
            <v>1.0630366200000001</v>
          </cell>
          <cell r="W1731">
            <v>-2.11663713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 t="str">
            <v>63335TCUR220Allcustom3USD Total</v>
          </cell>
          <cell r="H1732">
            <v>529.06361589589403</v>
          </cell>
          <cell r="I1732">
            <v>0</v>
          </cell>
          <cell r="J1732">
            <v>529.06361589589403</v>
          </cell>
          <cell r="K1732">
            <v>0</v>
          </cell>
          <cell r="L1732">
            <v>529.06361589589403</v>
          </cell>
          <cell r="M1732">
            <v>225.708722823421</v>
          </cell>
          <cell r="N1732">
            <v>6.5598654724668704</v>
          </cell>
          <cell r="O1732">
            <v>242.335610429973</v>
          </cell>
          <cell r="P1732">
            <v>6.7321010000000001</v>
          </cell>
          <cell r="Q1732">
            <v>43.333583578088501</v>
          </cell>
          <cell r="R1732">
            <v>0</v>
          </cell>
          <cell r="S1732">
            <v>4.3937325919439303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.99852594194392696</v>
          </cell>
        </row>
        <row r="1733">
          <cell r="B1733" t="str">
            <v>63335TCUR390Allcustom3USD Total</v>
          </cell>
          <cell r="H1733">
            <v>3739.4955710191102</v>
          </cell>
          <cell r="I1733">
            <v>144.34007555660702</v>
          </cell>
          <cell r="J1733">
            <v>3595.1554954625003</v>
          </cell>
          <cell r="K1733">
            <v>0</v>
          </cell>
          <cell r="L1733">
            <v>3580.8378001217698</v>
          </cell>
          <cell r="M1733">
            <v>2069.3183973868199</v>
          </cell>
          <cell r="N1733">
            <v>605.25001483174003</v>
          </cell>
          <cell r="O1733">
            <v>383.27094237639199</v>
          </cell>
          <cell r="P1733">
            <v>120.883041687562</v>
          </cell>
          <cell r="Q1733">
            <v>1.4454342556606601</v>
          </cell>
          <cell r="R1733">
            <v>0</v>
          </cell>
          <cell r="S1733">
            <v>400.66996958359601</v>
          </cell>
          <cell r="T1733">
            <v>0</v>
          </cell>
          <cell r="U1733">
            <v>14.317695340729498</v>
          </cell>
          <cell r="V1733">
            <v>0.43306464</v>
          </cell>
          <cell r="W1733">
            <v>74.83609399389141</v>
          </cell>
          <cell r="X1733">
            <v>69.070916922715313</v>
          </cell>
          <cell r="Y1733">
            <v>0</v>
          </cell>
          <cell r="Z1733">
            <v>14.317695340729498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4.5286327000382895</v>
          </cell>
          <cell r="AH1733">
            <v>1E-3</v>
          </cell>
          <cell r="AI1733">
            <v>5.6839718135949502</v>
          </cell>
        </row>
        <row r="1734">
          <cell r="B1734" t="str">
            <v>63335TCUR400TAllcustom3USD Total</v>
          </cell>
          <cell r="H1734">
            <v>62864.984250252201</v>
          </cell>
          <cell r="I1734">
            <v>15696.643670379901</v>
          </cell>
          <cell r="J1734">
            <v>47168.340579872296</v>
          </cell>
          <cell r="K1734">
            <v>0</v>
          </cell>
          <cell r="L1734">
            <v>46851.520913737397</v>
          </cell>
          <cell r="M1734">
            <v>9397.0139483868697</v>
          </cell>
          <cell r="N1734">
            <v>5312.3746767324301</v>
          </cell>
          <cell r="O1734">
            <v>2277.1874210436504</v>
          </cell>
          <cell r="P1734">
            <v>1082.49339276914</v>
          </cell>
          <cell r="Q1734">
            <v>458.463266135217</v>
          </cell>
          <cell r="R1734">
            <v>393.94512290801299</v>
          </cell>
          <cell r="S1734">
            <v>28202.531127451999</v>
          </cell>
          <cell r="T1734">
            <v>-272.48804168999999</v>
          </cell>
          <cell r="U1734">
            <v>316.81966613496502</v>
          </cell>
          <cell r="V1734">
            <v>9601.2020709599983</v>
          </cell>
          <cell r="W1734">
            <v>5716.9772936170903</v>
          </cell>
          <cell r="X1734">
            <v>378.45984213486702</v>
          </cell>
          <cell r="Y1734">
            <v>4.4636679557699998E-3</v>
          </cell>
          <cell r="Z1734">
            <v>316.81966613496502</v>
          </cell>
          <cell r="AA1734">
            <v>0</v>
          </cell>
          <cell r="AB1734">
            <v>0</v>
          </cell>
          <cell r="AC1734">
            <v>21.638612980000001</v>
          </cell>
          <cell r="AD1734">
            <v>162.35790600000001</v>
          </cell>
          <cell r="AE1734">
            <v>0</v>
          </cell>
          <cell r="AF1734">
            <v>207.260379912031</v>
          </cell>
          <cell r="AG1734">
            <v>27.141363633660202</v>
          </cell>
          <cell r="AH1734">
            <v>953.62203973999999</v>
          </cell>
          <cell r="AI1734">
            <v>2589.6732778811302</v>
          </cell>
        </row>
        <row r="1735">
          <cell r="B1735" t="str">
            <v>63337CUR110Allcustom3USD Total</v>
          </cell>
          <cell r="H1735">
            <v>37063.803502225193</v>
          </cell>
          <cell r="I1735">
            <v>9584.9487220999999</v>
          </cell>
          <cell r="J1735">
            <v>27478.854780125199</v>
          </cell>
          <cell r="K1735">
            <v>0</v>
          </cell>
          <cell r="L1735">
            <v>27469.170780125198</v>
          </cell>
          <cell r="M1735">
            <v>12729.5730435243</v>
          </cell>
          <cell r="N1735">
            <v>3596.75088685942</v>
          </cell>
          <cell r="O1735">
            <v>575.92411538151703</v>
          </cell>
          <cell r="P1735">
            <v>202.11853427993597</v>
          </cell>
          <cell r="Q1735">
            <v>142.9327376</v>
          </cell>
          <cell r="R1735">
            <v>107.48590759</v>
          </cell>
          <cell r="S1735">
            <v>10114.385554889999</v>
          </cell>
          <cell r="T1735">
            <v>0</v>
          </cell>
          <cell r="U1735">
            <v>9.6839999999999993</v>
          </cell>
          <cell r="V1735">
            <v>7168.2017553799997</v>
          </cell>
          <cell r="W1735">
            <v>1750.50401263</v>
          </cell>
          <cell r="X1735">
            <v>666.24295409000001</v>
          </cell>
          <cell r="Y1735">
            <v>0</v>
          </cell>
          <cell r="Z1735">
            <v>9.6839999999999993</v>
          </cell>
          <cell r="AA1735">
            <v>0</v>
          </cell>
          <cell r="AB1735">
            <v>0</v>
          </cell>
          <cell r="AC1735">
            <v>0</v>
          </cell>
          <cell r="AD1735">
            <v>107.48590759</v>
          </cell>
          <cell r="AE1735">
            <v>0</v>
          </cell>
          <cell r="AF1735">
            <v>0</v>
          </cell>
          <cell r="AG1735">
            <v>7.984</v>
          </cell>
          <cell r="AH1735">
            <v>675.71942316000002</v>
          </cell>
          <cell r="AI1735">
            <v>254.21029672999998</v>
          </cell>
        </row>
        <row r="1736">
          <cell r="B1736" t="str">
            <v>63337CUR120Allcustom3USD Total</v>
          </cell>
          <cell r="H1736">
            <v>7383.8948492094205</v>
          </cell>
          <cell r="I1736">
            <v>-0.62301987000000003</v>
          </cell>
          <cell r="J1736">
            <v>7384.5178690794201</v>
          </cell>
          <cell r="K1736">
            <v>0</v>
          </cell>
          <cell r="L1736">
            <v>7382.5986274792504</v>
          </cell>
          <cell r="M1736">
            <v>3026.16392141918</v>
          </cell>
          <cell r="N1736">
            <v>922.567518138889</v>
          </cell>
          <cell r="O1736">
            <v>114.082672443484</v>
          </cell>
          <cell r="P1736">
            <v>877.44032399397599</v>
          </cell>
          <cell r="Q1736">
            <v>0</v>
          </cell>
          <cell r="R1736">
            <v>0</v>
          </cell>
          <cell r="S1736">
            <v>2442.3441914837299</v>
          </cell>
          <cell r="T1736">
            <v>0</v>
          </cell>
          <cell r="U1736">
            <v>1.91924160016624</v>
          </cell>
          <cell r="V1736">
            <v>0</v>
          </cell>
          <cell r="W1736">
            <v>-0.62301987000000003</v>
          </cell>
          <cell r="X1736">
            <v>0</v>
          </cell>
          <cell r="Y1736">
            <v>0</v>
          </cell>
          <cell r="Z1736">
            <v>1.91924160016624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-1.0089999999999999</v>
          </cell>
          <cell r="AI1736">
            <v>49.867473879487697</v>
          </cell>
        </row>
        <row r="1737">
          <cell r="B1737" t="str">
            <v>63337CUR130Allcustom3USD Total</v>
          </cell>
          <cell r="H1737">
            <v>-291.62423228343897</v>
          </cell>
          <cell r="I1737">
            <v>1.6695641399999999</v>
          </cell>
          <cell r="J1737">
            <v>-293.29379642343901</v>
          </cell>
          <cell r="K1737">
            <v>0</v>
          </cell>
          <cell r="L1737">
            <v>-313.825318810537</v>
          </cell>
          <cell r="M1737">
            <v>71.306391140873799</v>
          </cell>
          <cell r="N1737">
            <v>-1.3298335682864899</v>
          </cell>
          <cell r="O1737">
            <v>120.58594989049401</v>
          </cell>
          <cell r="P1737">
            <v>34.501926277168899</v>
          </cell>
          <cell r="Q1737">
            <v>53.421302785699304</v>
          </cell>
          <cell r="R1737">
            <v>0</v>
          </cell>
          <cell r="S1737">
            <v>-592.31105533648599</v>
          </cell>
          <cell r="T1737">
            <v>0</v>
          </cell>
          <cell r="U1737">
            <v>20.531522387097898</v>
          </cell>
          <cell r="V1737">
            <v>0</v>
          </cell>
          <cell r="W1737">
            <v>1.6695641399999999</v>
          </cell>
          <cell r="X1737">
            <v>0</v>
          </cell>
          <cell r="Y1737">
            <v>0</v>
          </cell>
          <cell r="Z1737">
            <v>20.531522387097898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18.9203602558526</v>
          </cell>
          <cell r="AH1737">
            <v>-1.161</v>
          </cell>
          <cell r="AI1737">
            <v>0</v>
          </cell>
        </row>
        <row r="1738">
          <cell r="B1738" t="str">
            <v>63337CUR140Allcustom3USD Total</v>
          </cell>
          <cell r="H1738">
            <v>746.98417683323703</v>
          </cell>
          <cell r="I1738">
            <v>10.754863090000001</v>
          </cell>
          <cell r="J1738">
            <v>736.22931374323707</v>
          </cell>
          <cell r="K1738">
            <v>0</v>
          </cell>
          <cell r="L1738">
            <v>731.640784525659</v>
          </cell>
          <cell r="M1738">
            <v>29.042956485068601</v>
          </cell>
          <cell r="N1738">
            <v>-2.99181381462137</v>
          </cell>
          <cell r="O1738">
            <v>60.653249894357799</v>
          </cell>
          <cell r="P1738">
            <v>105.94767646473301</v>
          </cell>
          <cell r="Q1738">
            <v>0</v>
          </cell>
          <cell r="R1738">
            <v>0</v>
          </cell>
          <cell r="S1738">
            <v>538.98871549612102</v>
          </cell>
          <cell r="T1738">
            <v>0</v>
          </cell>
          <cell r="U1738">
            <v>4.5885292175780501</v>
          </cell>
          <cell r="V1738">
            <v>0</v>
          </cell>
          <cell r="W1738">
            <v>10.631021050000001</v>
          </cell>
          <cell r="X1738">
            <v>0.12384204</v>
          </cell>
          <cell r="Y1738">
            <v>0</v>
          </cell>
          <cell r="Z1738">
            <v>4.58852921757805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4.5885292175780501</v>
          </cell>
          <cell r="AH1738">
            <v>0</v>
          </cell>
          <cell r="AI1738">
            <v>0</v>
          </cell>
        </row>
        <row r="1739">
          <cell r="B1739" t="str">
            <v>63337CUR150Allcustom3USD Total</v>
          </cell>
          <cell r="H1739">
            <v>242.236338169026</v>
          </cell>
          <cell r="I1739">
            <v>0.24396200000000001</v>
          </cell>
          <cell r="J1739">
            <v>241.99237616902599</v>
          </cell>
          <cell r="K1739">
            <v>0</v>
          </cell>
          <cell r="L1739">
            <v>240.10166927397199</v>
          </cell>
          <cell r="M1739">
            <v>6.6673056883616004</v>
          </cell>
          <cell r="N1739">
            <v>0</v>
          </cell>
          <cell r="O1739">
            <v>30.108981875463098</v>
          </cell>
          <cell r="P1739">
            <v>8.7576894078483809E-3</v>
          </cell>
          <cell r="Q1739">
            <v>0</v>
          </cell>
          <cell r="R1739">
            <v>0</v>
          </cell>
          <cell r="S1739">
            <v>203.316624020739</v>
          </cell>
          <cell r="T1739">
            <v>0</v>
          </cell>
          <cell r="U1739">
            <v>1.8907068950543</v>
          </cell>
          <cell r="V1739">
            <v>0</v>
          </cell>
          <cell r="W1739">
            <v>0.24396200000000001</v>
          </cell>
          <cell r="X1739">
            <v>0</v>
          </cell>
          <cell r="Y1739">
            <v>0</v>
          </cell>
          <cell r="Z1739">
            <v>1.8907068950543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1.8907068950543</v>
          </cell>
          <cell r="AH1739">
            <v>0</v>
          </cell>
          <cell r="AI1739">
            <v>0</v>
          </cell>
        </row>
        <row r="1740">
          <cell r="B1740" t="str">
            <v>63337CUR160Allcustom3USD Total</v>
          </cell>
          <cell r="H1740">
            <v>-548.21839720977607</v>
          </cell>
          <cell r="I1740">
            <v>0</v>
          </cell>
          <cell r="J1740">
            <v>-548.21839720977607</v>
          </cell>
          <cell r="K1740">
            <v>0</v>
          </cell>
          <cell r="L1740">
            <v>-548.21839720977607</v>
          </cell>
          <cell r="M1740">
            <v>130.587285156115</v>
          </cell>
          <cell r="N1740">
            <v>0</v>
          </cell>
          <cell r="O1740">
            <v>25.411957704108101</v>
          </cell>
          <cell r="P1740">
            <v>0</v>
          </cell>
          <cell r="Q1740">
            <v>0</v>
          </cell>
          <cell r="R1740">
            <v>0</v>
          </cell>
          <cell r="S1740">
            <v>-704.21764006999899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 t="str">
            <v>63337CUR170Allcustom3USD Total</v>
          </cell>
          <cell r="H1741">
            <v>-547.24357020656805</v>
          </cell>
          <cell r="I1741">
            <v>0.2001589</v>
          </cell>
          <cell r="J1741">
            <v>-547.44372910656796</v>
          </cell>
          <cell r="K1741">
            <v>0</v>
          </cell>
          <cell r="L1741">
            <v>-547.44372910656796</v>
          </cell>
          <cell r="M1741">
            <v>120.929198054336</v>
          </cell>
          <cell r="N1741">
            <v>0</v>
          </cell>
          <cell r="O1741">
            <v>3.5287441925915202</v>
          </cell>
          <cell r="P1741">
            <v>5.3916251792417901E-2</v>
          </cell>
          <cell r="Q1741">
            <v>0</v>
          </cell>
          <cell r="R1741">
            <v>0</v>
          </cell>
          <cell r="S1741">
            <v>-671.95558760528797</v>
          </cell>
          <cell r="T1741">
            <v>0</v>
          </cell>
          <cell r="U1741">
            <v>0</v>
          </cell>
          <cell r="V1741">
            <v>0</v>
          </cell>
          <cell r="W1741">
            <v>0.2001589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-9.8480000000000008</v>
          </cell>
          <cell r="AI1741">
            <v>0</v>
          </cell>
        </row>
        <row r="1742">
          <cell r="B1742" t="str">
            <v>63337CUR180Allcustom3USD Total</v>
          </cell>
          <cell r="H1742">
            <v>329.11871608457704</v>
          </cell>
          <cell r="I1742">
            <v>0</v>
          </cell>
          <cell r="J1742">
            <v>329.11871608457704</v>
          </cell>
          <cell r="K1742">
            <v>0</v>
          </cell>
          <cell r="L1742">
            <v>329.11871608457704</v>
          </cell>
          <cell r="M1742">
            <v>12.01294806806</v>
          </cell>
          <cell r="N1742">
            <v>25.464681967119898</v>
          </cell>
          <cell r="O1742">
            <v>5.7195963463000998</v>
          </cell>
          <cell r="P1742">
            <v>0</v>
          </cell>
          <cell r="Q1742">
            <v>0</v>
          </cell>
          <cell r="R1742">
            <v>0</v>
          </cell>
          <cell r="S1742">
            <v>285.921489703097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 t="str">
            <v>63337CUR190Allcustom3USD Total</v>
          </cell>
          <cell r="H1743">
            <v>456.78227727067298</v>
          </cell>
          <cell r="I1743">
            <v>9.6166160000000001E-2</v>
          </cell>
          <cell r="J1743">
            <v>456.68611111067298</v>
          </cell>
          <cell r="K1743">
            <v>0</v>
          </cell>
          <cell r="L1743">
            <v>456.54543067049002</v>
          </cell>
          <cell r="M1743">
            <v>47.007385731991597</v>
          </cell>
          <cell r="N1743">
            <v>0</v>
          </cell>
          <cell r="O1743">
            <v>11.286134238042001</v>
          </cell>
          <cell r="P1743">
            <v>346.04893656624103</v>
          </cell>
          <cell r="Q1743">
            <v>0</v>
          </cell>
          <cell r="R1743">
            <v>0</v>
          </cell>
          <cell r="S1743">
            <v>52.202974134215303</v>
          </cell>
          <cell r="T1743">
            <v>0</v>
          </cell>
          <cell r="U1743">
            <v>0.14068044018315801</v>
          </cell>
          <cell r="V1743">
            <v>0</v>
          </cell>
          <cell r="W1743">
            <v>-0.72798945999999998</v>
          </cell>
          <cell r="X1743">
            <v>0.82415561999999998</v>
          </cell>
          <cell r="Y1743">
            <v>0</v>
          </cell>
          <cell r="Z1743">
            <v>0.14068044018315801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 t="str">
            <v>63337CUR210Allcustom3USD Total</v>
          </cell>
          <cell r="H1744">
            <v>520.31805137699007</v>
          </cell>
          <cell r="I1744">
            <v>0</v>
          </cell>
          <cell r="J1744">
            <v>520.31805137699007</v>
          </cell>
          <cell r="K1744">
            <v>0</v>
          </cell>
          <cell r="L1744">
            <v>520.31805137699007</v>
          </cell>
          <cell r="M1744">
            <v>38.802443342553403</v>
          </cell>
          <cell r="N1744">
            <v>179.64296708555202</v>
          </cell>
          <cell r="O1744">
            <v>0</v>
          </cell>
          <cell r="P1744">
            <v>3.4492709491356099</v>
          </cell>
          <cell r="Q1744">
            <v>0</v>
          </cell>
          <cell r="R1744">
            <v>0</v>
          </cell>
          <cell r="S1744">
            <v>298.423369999749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B1745" t="str">
            <v>63337CUR220Allcustom3USD Total</v>
          </cell>
          <cell r="H1745">
            <v>421.26776127236599</v>
          </cell>
          <cell r="I1745">
            <v>0</v>
          </cell>
          <cell r="J1745">
            <v>421.26776127236599</v>
          </cell>
          <cell r="K1745">
            <v>0</v>
          </cell>
          <cell r="L1745">
            <v>421.26776127236599</v>
          </cell>
          <cell r="M1745">
            <v>349.92173459393297</v>
          </cell>
          <cell r="N1745">
            <v>0</v>
          </cell>
          <cell r="O1745">
            <v>37.675626645584394</v>
          </cell>
          <cell r="P1745">
            <v>0</v>
          </cell>
          <cell r="Q1745">
            <v>33.433899692849501</v>
          </cell>
          <cell r="R1745">
            <v>0</v>
          </cell>
          <cell r="S1745">
            <v>0.23650034000002101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B1746" t="str">
            <v>63337CUR390Allcustom3USD Total</v>
          </cell>
          <cell r="H1746">
            <v>2100.2746365264798</v>
          </cell>
          <cell r="I1746">
            <v>110.927036258333</v>
          </cell>
          <cell r="J1746">
            <v>1989.34760026815</v>
          </cell>
          <cell r="K1746">
            <v>0</v>
          </cell>
          <cell r="L1746">
            <v>1986.31689467351</v>
          </cell>
          <cell r="M1746">
            <v>1375.9209532994498</v>
          </cell>
          <cell r="N1746">
            <v>317.942913767861</v>
          </cell>
          <cell r="O1746">
            <v>114.45067301781499</v>
          </cell>
          <cell r="P1746">
            <v>61.3272166057004</v>
          </cell>
          <cell r="Q1746">
            <v>0</v>
          </cell>
          <cell r="R1746">
            <v>0</v>
          </cell>
          <cell r="S1746">
            <v>116.67513798268899</v>
          </cell>
          <cell r="T1746">
            <v>0</v>
          </cell>
          <cell r="U1746">
            <v>3.0307055946378401</v>
          </cell>
          <cell r="V1746">
            <v>0</v>
          </cell>
          <cell r="W1746">
            <v>-0.65439945999999993</v>
          </cell>
          <cell r="X1746">
            <v>111.58143571833301</v>
          </cell>
          <cell r="Y1746">
            <v>0</v>
          </cell>
          <cell r="Z1746">
            <v>3.0307055946378401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3.0307055946378401</v>
          </cell>
          <cell r="AH1746">
            <v>0</v>
          </cell>
          <cell r="AI1746">
            <v>0</v>
          </cell>
        </row>
        <row r="1747">
          <cell r="B1747" t="str">
            <v>63337CUR400TAllcustom3USD Total</v>
          </cell>
          <cell r="H1747">
            <v>47877.594109268095</v>
          </cell>
          <cell r="I1747">
            <v>9708.21745277833</v>
          </cell>
          <cell r="J1747">
            <v>38169.376656489796</v>
          </cell>
          <cell r="K1747">
            <v>0</v>
          </cell>
          <cell r="L1747">
            <v>38127.5912703551</v>
          </cell>
          <cell r="M1747">
            <v>17937.935566504199</v>
          </cell>
          <cell r="N1747">
            <v>5038.0473204359396</v>
          </cell>
          <cell r="O1747">
            <v>1099.4277016297601</v>
          </cell>
          <cell r="P1747">
            <v>1630.8965590780899</v>
          </cell>
          <cell r="Q1747">
            <v>229.78794007854898</v>
          </cell>
          <cell r="R1747">
            <v>107.48590759</v>
          </cell>
          <cell r="S1747">
            <v>12084.010275038601</v>
          </cell>
          <cell r="T1747">
            <v>0</v>
          </cell>
          <cell r="U1747">
            <v>41.785386134717498</v>
          </cell>
          <cell r="V1747">
            <v>7168.2017553799997</v>
          </cell>
          <cell r="W1747">
            <v>1761.2433099300001</v>
          </cell>
          <cell r="X1747">
            <v>778.77238746833302</v>
          </cell>
          <cell r="Y1747">
            <v>0</v>
          </cell>
          <cell r="Z1747">
            <v>41.785386134717498</v>
          </cell>
          <cell r="AA1747">
            <v>0</v>
          </cell>
          <cell r="AB1747">
            <v>0</v>
          </cell>
          <cell r="AC1747">
            <v>0</v>
          </cell>
          <cell r="AD1747">
            <v>107.48590759</v>
          </cell>
          <cell r="AE1747">
            <v>0</v>
          </cell>
          <cell r="AF1747">
            <v>0</v>
          </cell>
          <cell r="AG1747">
            <v>36.414301963122803</v>
          </cell>
          <cell r="AH1747">
            <v>663.70142315999999</v>
          </cell>
          <cell r="AI1747">
            <v>304.07777060948803</v>
          </cell>
        </row>
        <row r="1748">
          <cell r="B1748" t="str">
            <v>63313TCUR110Allcustom3USD Total</v>
          </cell>
          <cell r="H1748">
            <v>49046.729417489194</v>
          </cell>
          <cell r="I1748">
            <v>9739.0814027708202</v>
          </cell>
          <cell r="J1748">
            <v>39307.648014718397</v>
          </cell>
          <cell r="K1748">
            <v>18.5742947389557</v>
          </cell>
          <cell r="L1748">
            <v>39279.389963129302</v>
          </cell>
          <cell r="M1748">
            <v>15493.074399660802</v>
          </cell>
          <cell r="N1748">
            <v>4424.2348625546101</v>
          </cell>
          <cell r="O1748">
            <v>576.44943009700705</v>
          </cell>
          <cell r="P1748">
            <v>207.67348319347599</v>
          </cell>
          <cell r="Q1748">
            <v>142.9327376</v>
          </cell>
          <cell r="R1748">
            <v>107.47890759000001</v>
          </cell>
          <cell r="S1748">
            <v>18365.0289866069</v>
          </cell>
          <cell r="T1748">
            <v>-37.482844173524001</v>
          </cell>
          <cell r="U1748">
            <v>9.6837568501901696</v>
          </cell>
          <cell r="V1748">
            <v>7166.94800089</v>
          </cell>
          <cell r="W1748">
            <v>1750.50519063</v>
          </cell>
          <cell r="X1748">
            <v>789.89838597000005</v>
          </cell>
          <cell r="Y1748">
            <v>-5.40000000008149E-7</v>
          </cell>
          <cell r="Z1748">
            <v>9.6837568501901696</v>
          </cell>
          <cell r="AA1748">
            <v>0</v>
          </cell>
          <cell r="AB1748">
            <v>0</v>
          </cell>
          <cell r="AC1748">
            <v>0</v>
          </cell>
          <cell r="AD1748">
            <v>107.47890759000001</v>
          </cell>
          <cell r="AE1748">
            <v>0</v>
          </cell>
          <cell r="AF1748">
            <v>0</v>
          </cell>
          <cell r="AG1748">
            <v>7.984</v>
          </cell>
          <cell r="AH1748">
            <v>675.71942316000002</v>
          </cell>
          <cell r="AI1748">
            <v>254.19329672999999</v>
          </cell>
        </row>
        <row r="1749">
          <cell r="B1749" t="str">
            <v>63313TCUR120Allcustom3USD Total</v>
          </cell>
          <cell r="H1749">
            <v>11138.311520859601</v>
          </cell>
          <cell r="I1749">
            <v>-0.62301987000000003</v>
          </cell>
          <cell r="J1749">
            <v>11138.9345407296</v>
          </cell>
          <cell r="K1749">
            <v>0</v>
          </cell>
          <cell r="L1749">
            <v>11137.0152991294</v>
          </cell>
          <cell r="M1749">
            <v>3026.16392141918</v>
          </cell>
          <cell r="N1749">
            <v>1126.45695209372</v>
          </cell>
          <cell r="O1749">
            <v>114.16620565883299</v>
          </cell>
          <cell r="P1749">
            <v>877.44032399397599</v>
          </cell>
          <cell r="Q1749">
            <v>0</v>
          </cell>
          <cell r="R1749">
            <v>0</v>
          </cell>
          <cell r="S1749">
            <v>5992.7878959637301</v>
          </cell>
          <cell r="T1749">
            <v>0</v>
          </cell>
          <cell r="U1749">
            <v>1.91924160016624</v>
          </cell>
          <cell r="V1749">
            <v>0</v>
          </cell>
          <cell r="W1749">
            <v>-0.62301987000000003</v>
          </cell>
          <cell r="X1749">
            <v>0</v>
          </cell>
          <cell r="Y1749">
            <v>0</v>
          </cell>
          <cell r="Z1749">
            <v>1.91924160016624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-1.0089999999999999</v>
          </cell>
          <cell r="AI1749">
            <v>49.867473879487697</v>
          </cell>
        </row>
        <row r="1750">
          <cell r="B1750" t="str">
            <v>63313TCUR130Allcustom3USD Total</v>
          </cell>
          <cell r="H1750">
            <v>-283.27934870546301</v>
          </cell>
          <cell r="I1750">
            <v>1.6695641399999999</v>
          </cell>
          <cell r="J1750">
            <v>-284.94891284546298</v>
          </cell>
          <cell r="K1750">
            <v>0</v>
          </cell>
          <cell r="L1750">
            <v>-313.47018824140696</v>
          </cell>
          <cell r="M1750">
            <v>71.306391140873799</v>
          </cell>
          <cell r="N1750">
            <v>-1.3298335682864899</v>
          </cell>
          <cell r="O1750">
            <v>120.58594989049401</v>
          </cell>
          <cell r="P1750">
            <v>34.787688276298901</v>
          </cell>
          <cell r="Q1750">
            <v>53.421302785699304</v>
          </cell>
          <cell r="R1750">
            <v>0</v>
          </cell>
          <cell r="S1750">
            <v>-592.24168676648605</v>
          </cell>
          <cell r="T1750">
            <v>0</v>
          </cell>
          <cell r="U1750">
            <v>28.521275395943199</v>
          </cell>
          <cell r="V1750">
            <v>0</v>
          </cell>
          <cell r="W1750">
            <v>1.6695641399999999</v>
          </cell>
          <cell r="X1750">
            <v>0</v>
          </cell>
          <cell r="Y1750">
            <v>0</v>
          </cell>
          <cell r="Z1750">
            <v>28.521275395943199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26.910113264697898</v>
          </cell>
          <cell r="AH1750">
            <v>-1.161</v>
          </cell>
          <cell r="AI1750">
            <v>0</v>
          </cell>
        </row>
        <row r="1751">
          <cell r="B1751" t="str">
            <v>63313TCUR140Allcustom3USD Total</v>
          </cell>
          <cell r="H1751">
            <v>1247.0872803740999</v>
          </cell>
          <cell r="I1751">
            <v>10.754863090000001</v>
          </cell>
          <cell r="J1751">
            <v>1236.3324172841001</v>
          </cell>
          <cell r="K1751">
            <v>0</v>
          </cell>
          <cell r="L1751">
            <v>1231.74388806653</v>
          </cell>
          <cell r="M1751">
            <v>85.629317445068594</v>
          </cell>
          <cell r="N1751">
            <v>-2.99181381462137</v>
          </cell>
          <cell r="O1751">
            <v>60.653249894357799</v>
          </cell>
          <cell r="P1751">
            <v>106.52311031559999</v>
          </cell>
          <cell r="Q1751">
            <v>0</v>
          </cell>
          <cell r="R1751">
            <v>0</v>
          </cell>
          <cell r="S1751">
            <v>981.93002422612096</v>
          </cell>
          <cell r="T1751">
            <v>0</v>
          </cell>
          <cell r="U1751">
            <v>4.5885292175780501</v>
          </cell>
          <cell r="V1751">
            <v>0</v>
          </cell>
          <cell r="W1751">
            <v>10.631021050000001</v>
          </cell>
          <cell r="X1751">
            <v>0.12384204</v>
          </cell>
          <cell r="Y1751">
            <v>0</v>
          </cell>
          <cell r="Z1751">
            <v>4.5885292175780501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4.5885292175780501</v>
          </cell>
          <cell r="AH1751">
            <v>0</v>
          </cell>
          <cell r="AI1751">
            <v>0</v>
          </cell>
        </row>
        <row r="1752">
          <cell r="B1752" t="str">
            <v>63313TCUR150Allcustom3USD Total</v>
          </cell>
          <cell r="H1752">
            <v>923.31731794902601</v>
          </cell>
          <cell r="I1752">
            <v>58.587921600000001</v>
          </cell>
          <cell r="J1752">
            <v>864.72939634902593</v>
          </cell>
          <cell r="K1752">
            <v>0</v>
          </cell>
          <cell r="L1752">
            <v>862.83868945397194</v>
          </cell>
          <cell r="M1752">
            <v>6.6673056883616004</v>
          </cell>
          <cell r="N1752">
            <v>0</v>
          </cell>
          <cell r="O1752">
            <v>30.108981875463098</v>
          </cell>
          <cell r="P1752">
            <v>8.7576894078483809E-3</v>
          </cell>
          <cell r="Q1752">
            <v>0</v>
          </cell>
          <cell r="R1752">
            <v>0</v>
          </cell>
          <cell r="S1752">
            <v>826.05364420073897</v>
          </cell>
          <cell r="T1752">
            <v>0</v>
          </cell>
          <cell r="U1752">
            <v>1.8907068950543</v>
          </cell>
          <cell r="V1752">
            <v>0</v>
          </cell>
          <cell r="W1752">
            <v>0.24396200000000001</v>
          </cell>
          <cell r="X1752">
            <v>58.343959599999998</v>
          </cell>
          <cell r="Y1752">
            <v>0</v>
          </cell>
          <cell r="Z1752">
            <v>1.8907068950543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1.8907068950543</v>
          </cell>
          <cell r="AH1752">
            <v>0</v>
          </cell>
          <cell r="AI1752">
            <v>0</v>
          </cell>
        </row>
        <row r="1753">
          <cell r="B1753" t="str">
            <v>63313TCUR160Allcustom3USD Total</v>
          </cell>
          <cell r="H1753">
            <v>-548.21646065977598</v>
          </cell>
          <cell r="I1753">
            <v>0</v>
          </cell>
          <cell r="J1753">
            <v>-548.21646065977598</v>
          </cell>
          <cell r="K1753">
            <v>0</v>
          </cell>
          <cell r="L1753">
            <v>-548.21646065977598</v>
          </cell>
          <cell r="M1753">
            <v>130.587285156115</v>
          </cell>
          <cell r="N1753">
            <v>0</v>
          </cell>
          <cell r="O1753">
            <v>25.411957704108101</v>
          </cell>
          <cell r="P1753">
            <v>0</v>
          </cell>
          <cell r="Q1753">
            <v>0</v>
          </cell>
          <cell r="R1753">
            <v>0</v>
          </cell>
          <cell r="S1753">
            <v>-704.21570351999901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B1754" t="str">
            <v>63313TCUR170Allcustom3USD Total</v>
          </cell>
          <cell r="H1754">
            <v>-547.243570136568</v>
          </cell>
          <cell r="I1754">
            <v>0.2001589</v>
          </cell>
          <cell r="J1754">
            <v>-547.44372903656802</v>
          </cell>
          <cell r="K1754">
            <v>0</v>
          </cell>
          <cell r="L1754">
            <v>-547.44372903656802</v>
          </cell>
          <cell r="M1754">
            <v>120.929198054336</v>
          </cell>
          <cell r="N1754">
            <v>0</v>
          </cell>
          <cell r="O1754">
            <v>3.5287441925915202</v>
          </cell>
          <cell r="P1754">
            <v>5.3916251792417901E-2</v>
          </cell>
          <cell r="Q1754">
            <v>0</v>
          </cell>
          <cell r="R1754">
            <v>0</v>
          </cell>
          <cell r="S1754">
            <v>-671.95558753528803</v>
          </cell>
          <cell r="T1754">
            <v>0</v>
          </cell>
          <cell r="U1754">
            <v>0</v>
          </cell>
          <cell r="V1754">
            <v>0</v>
          </cell>
          <cell r="W1754">
            <v>0.2001589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-9.8480000000000008</v>
          </cell>
          <cell r="AI1754">
            <v>0</v>
          </cell>
        </row>
        <row r="1755">
          <cell r="B1755" t="str">
            <v>63313TCUR180Allcustom3USD Total</v>
          </cell>
          <cell r="H1755">
            <v>532.18571115457701</v>
          </cell>
          <cell r="I1755">
            <v>0</v>
          </cell>
          <cell r="J1755">
            <v>532.18571115457701</v>
          </cell>
          <cell r="K1755">
            <v>0</v>
          </cell>
          <cell r="L1755">
            <v>532.18571115457701</v>
          </cell>
          <cell r="M1755">
            <v>12.01294806806</v>
          </cell>
          <cell r="N1755">
            <v>25.464681967119898</v>
          </cell>
          <cell r="O1755">
            <v>5.7195963463000998</v>
          </cell>
          <cell r="P1755">
            <v>0</v>
          </cell>
          <cell r="Q1755">
            <v>0</v>
          </cell>
          <cell r="R1755">
            <v>0</v>
          </cell>
          <cell r="S1755">
            <v>488.98848477309696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 t="str">
            <v>63313TCUR190Allcustom3USD Total</v>
          </cell>
          <cell r="H1756">
            <v>456.81847912013103</v>
          </cell>
          <cell r="I1756">
            <v>9.6166160000000001E-2</v>
          </cell>
          <cell r="J1756">
            <v>456.72231296013098</v>
          </cell>
          <cell r="K1756">
            <v>0</v>
          </cell>
          <cell r="L1756">
            <v>456.58163251994802</v>
          </cell>
          <cell r="M1756">
            <v>47.007385731991597</v>
          </cell>
          <cell r="N1756">
            <v>0</v>
          </cell>
          <cell r="O1756">
            <v>11.286134238042001</v>
          </cell>
          <cell r="P1756">
            <v>346.04897642569898</v>
          </cell>
          <cell r="Q1756">
            <v>0</v>
          </cell>
          <cell r="R1756">
            <v>0</v>
          </cell>
          <cell r="S1756">
            <v>52.2391361242153</v>
          </cell>
          <cell r="T1756">
            <v>0</v>
          </cell>
          <cell r="U1756">
            <v>0.14068044018315801</v>
          </cell>
          <cell r="V1756">
            <v>0</v>
          </cell>
          <cell r="W1756">
            <v>-0.72798945999999998</v>
          </cell>
          <cell r="X1756">
            <v>0.82415561999999998</v>
          </cell>
          <cell r="Y1756">
            <v>0</v>
          </cell>
          <cell r="Z1756">
            <v>0.14068044018315801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</row>
        <row r="1757">
          <cell r="B1757" t="str">
            <v>63313TCUR210Allcustom3USD Total</v>
          </cell>
          <cell r="H1757">
            <v>919.11177555698998</v>
          </cell>
          <cell r="I1757">
            <v>0</v>
          </cell>
          <cell r="J1757">
            <v>919.11177555698998</v>
          </cell>
          <cell r="K1757">
            <v>0</v>
          </cell>
          <cell r="L1757">
            <v>919.11177555698998</v>
          </cell>
          <cell r="M1757">
            <v>132.240176072553</v>
          </cell>
          <cell r="N1757">
            <v>179.64296708555202</v>
          </cell>
          <cell r="O1757">
            <v>0</v>
          </cell>
          <cell r="P1757">
            <v>3.4492709491356099</v>
          </cell>
          <cell r="Q1757">
            <v>0</v>
          </cell>
          <cell r="R1757">
            <v>0</v>
          </cell>
          <cell r="S1757">
            <v>603.77936144974899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</row>
        <row r="1758">
          <cell r="B1758" t="str">
            <v>63313TCUR220Allcustom3USD Total</v>
          </cell>
          <cell r="H1758">
            <v>443.89567409528502</v>
          </cell>
          <cell r="I1758">
            <v>0</v>
          </cell>
          <cell r="J1758">
            <v>443.89567409528502</v>
          </cell>
          <cell r="K1758">
            <v>0</v>
          </cell>
          <cell r="L1758">
            <v>443.89567409528502</v>
          </cell>
          <cell r="M1758">
            <v>372.49503563055401</v>
          </cell>
          <cell r="N1758">
            <v>0</v>
          </cell>
          <cell r="O1758">
            <v>37.711006581881598</v>
          </cell>
          <cell r="P1758">
            <v>0</v>
          </cell>
          <cell r="Q1758">
            <v>33.433899692849501</v>
          </cell>
          <cell r="R1758">
            <v>0</v>
          </cell>
          <cell r="S1758">
            <v>0.255732190000021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</row>
        <row r="1759">
          <cell r="B1759" t="str">
            <v>63313TCUR390Allcustom3USD Total</v>
          </cell>
          <cell r="H1759">
            <v>2244.42854849287</v>
          </cell>
          <cell r="I1759">
            <v>110.93058514833299</v>
          </cell>
          <cell r="J1759">
            <v>2133.49796334454</v>
          </cell>
          <cell r="K1759">
            <v>0</v>
          </cell>
          <cell r="L1759">
            <v>2130.4672577499</v>
          </cell>
          <cell r="M1759">
            <v>1379.5516444647201</v>
          </cell>
          <cell r="N1759">
            <v>457.666448532706</v>
          </cell>
          <cell r="O1759">
            <v>115.24382214408</v>
          </cell>
          <cell r="P1759">
            <v>61.3272166057004</v>
          </cell>
          <cell r="Q1759">
            <v>0</v>
          </cell>
          <cell r="R1759">
            <v>0</v>
          </cell>
          <cell r="S1759">
            <v>116.678126002689</v>
          </cell>
          <cell r="T1759">
            <v>0</v>
          </cell>
          <cell r="U1759">
            <v>3.0307055946378401</v>
          </cell>
          <cell r="V1759">
            <v>3.5488899999999999E-3</v>
          </cell>
          <cell r="W1759">
            <v>-0.65439945999999993</v>
          </cell>
          <cell r="X1759">
            <v>111.58143571833301</v>
          </cell>
          <cell r="Y1759">
            <v>0</v>
          </cell>
          <cell r="Z1759">
            <v>3.0307055946378401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3.0307055946378401</v>
          </cell>
          <cell r="AH1759">
            <v>0</v>
          </cell>
          <cell r="AI1759">
            <v>0</v>
          </cell>
        </row>
        <row r="1760">
          <cell r="B1760" t="str">
            <v>63313TCUR400TAllcustom3USD Total</v>
          </cell>
          <cell r="H1760">
            <v>65573.146345589994</v>
          </cell>
          <cell r="I1760">
            <v>9920.6976419391503</v>
          </cell>
          <cell r="J1760">
            <v>55652.4487036508</v>
          </cell>
          <cell r="K1760">
            <v>18.5742947389557</v>
          </cell>
          <cell r="L1760">
            <v>55584.099512918197</v>
          </cell>
          <cell r="M1760">
            <v>20877.6650085326</v>
          </cell>
          <cell r="N1760">
            <v>6209.1442648507991</v>
          </cell>
          <cell r="O1760">
            <v>1100.8650786231599</v>
          </cell>
          <cell r="P1760">
            <v>1637.3127437010901</v>
          </cell>
          <cell r="Q1760">
            <v>229.78794007854898</v>
          </cell>
          <cell r="R1760">
            <v>107.47890759000001</v>
          </cell>
          <cell r="S1760">
            <v>25459.328413715499</v>
          </cell>
          <cell r="T1760">
            <v>-37.482844173524001</v>
          </cell>
          <cell r="U1760">
            <v>49.774895993752899</v>
          </cell>
          <cell r="V1760">
            <v>7166.9515497799994</v>
          </cell>
          <cell r="W1760">
            <v>1761.2444879300001</v>
          </cell>
          <cell r="X1760">
            <v>960.77177894833301</v>
          </cell>
          <cell r="Y1760">
            <v>-5.40000000008149E-7</v>
          </cell>
          <cell r="Z1760">
            <v>49.774895993752899</v>
          </cell>
          <cell r="AA1760">
            <v>0</v>
          </cell>
          <cell r="AB1760">
            <v>0</v>
          </cell>
          <cell r="AC1760">
            <v>0</v>
          </cell>
          <cell r="AD1760">
            <v>107.47890759000001</v>
          </cell>
          <cell r="AE1760">
            <v>0</v>
          </cell>
          <cell r="AF1760">
            <v>0</v>
          </cell>
          <cell r="AG1760">
            <v>44.404054971968101</v>
          </cell>
          <cell r="AH1760">
            <v>663.70142315999999</v>
          </cell>
          <cell r="AI1760">
            <v>304.06077060948803</v>
          </cell>
        </row>
        <row r="1761">
          <cell r="B1761" t="str">
            <v>63356CCUR110Allcustom3USD Total</v>
          </cell>
          <cell r="H1761">
            <v>-142.78748077299898</v>
          </cell>
          <cell r="I1761">
            <v>-21.3902677955485</v>
          </cell>
          <cell r="J1761">
            <v>-121.39721297745099</v>
          </cell>
          <cell r="K1761">
            <v>-0.26703936946304496</v>
          </cell>
          <cell r="L1761">
            <v>-121.840542405598</v>
          </cell>
          <cell r="M1761">
            <v>-111.39388584725999</v>
          </cell>
          <cell r="N1761">
            <v>-3.0807840469675201</v>
          </cell>
          <cell r="O1761">
            <v>-9.3736145244046689</v>
          </cell>
          <cell r="P1761">
            <v>-7.5899920370770008E-2</v>
          </cell>
          <cell r="Q1761">
            <v>0.196471397961199</v>
          </cell>
          <cell r="R1761">
            <v>1.4E-2</v>
          </cell>
          <cell r="S1761">
            <v>-0.22824520156481501</v>
          </cell>
          <cell r="T1761">
            <v>2.1014157370084199</v>
          </cell>
          <cell r="U1761">
            <v>0.71036879761009109</v>
          </cell>
          <cell r="V1761">
            <v>-23.35292609</v>
          </cell>
          <cell r="W1761">
            <v>1.9078090000000001</v>
          </cell>
          <cell r="X1761">
            <v>-7.3595655401189689E-2</v>
          </cell>
          <cell r="Y1761">
            <v>0.46239342</v>
          </cell>
          <cell r="Z1761">
            <v>0.71036879761009109</v>
          </cell>
          <cell r="AA1761">
            <v>0</v>
          </cell>
          <cell r="AB1761">
            <v>0</v>
          </cell>
          <cell r="AC1761">
            <v>7.0000000000000001E-3</v>
          </cell>
          <cell r="AD1761">
            <v>7.0000000000000001E-3</v>
          </cell>
          <cell r="AE1761">
            <v>0</v>
          </cell>
          <cell r="AF1761">
            <v>0</v>
          </cell>
          <cell r="AG1761">
            <v>-7.2620547516238296E-2</v>
          </cell>
          <cell r="AH1761">
            <v>-1.2342568</v>
          </cell>
          <cell r="AI1761">
            <v>0.429804159837055</v>
          </cell>
        </row>
        <row r="1762">
          <cell r="B1762" t="str">
            <v>63356CCUR120Allcustom3USD Total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 t="str">
            <v>63356CCUR130Allcustom3USD Total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 t="str">
            <v>63356CCUR140Allcustom3USD Total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B1765" t="str">
            <v>63356CCUR150Allcustom3USD Total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 t="str">
            <v>63356CCUR160Allcustom3USD Total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</row>
        <row r="1767">
          <cell r="B1767" t="str">
            <v>63356CCUR170Allcustom3USD Total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B1768" t="str">
            <v>63356CCUR180Allcustom3USD Total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 t="str">
            <v>63356CCUR190Allcustom3USD Total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B1770" t="str">
            <v>63356CCUR210Allcustom3USD Tota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</row>
        <row r="1771">
          <cell r="B1771" t="str">
            <v>63356CCUR220Allcustom3USD Total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B1772" t="str">
            <v>63356CCUR390Allcustom3USD Total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B1773" t="str">
            <v>63356CCUR400TAllcustom3USD Total</v>
          </cell>
          <cell r="H1773">
            <v>-142.78748077299898</v>
          </cell>
          <cell r="I1773">
            <v>-21.3902677955485</v>
          </cell>
          <cell r="J1773">
            <v>-121.39721297745099</v>
          </cell>
          <cell r="K1773">
            <v>-0.26703936946304496</v>
          </cell>
          <cell r="L1773">
            <v>-121.840542405598</v>
          </cell>
          <cell r="M1773">
            <v>-111.39388584725999</v>
          </cell>
          <cell r="N1773">
            <v>-3.0807840469675201</v>
          </cell>
          <cell r="O1773">
            <v>-9.3736145244046689</v>
          </cell>
          <cell r="P1773">
            <v>-7.5899920370770008E-2</v>
          </cell>
          <cell r="Q1773">
            <v>0.196471397961199</v>
          </cell>
          <cell r="R1773">
            <v>1.4E-2</v>
          </cell>
          <cell r="S1773">
            <v>-0.22824520156481501</v>
          </cell>
          <cell r="T1773">
            <v>2.1014157370084199</v>
          </cell>
          <cell r="U1773">
            <v>0.71036879761009109</v>
          </cell>
          <cell r="V1773">
            <v>-23.35292609</v>
          </cell>
          <cell r="W1773">
            <v>1.9078090000000001</v>
          </cell>
          <cell r="X1773">
            <v>-7.3595655401189689E-2</v>
          </cell>
          <cell r="Y1773">
            <v>0.46239342</v>
          </cell>
          <cell r="Z1773">
            <v>0.71036879761009109</v>
          </cell>
          <cell r="AA1773">
            <v>0</v>
          </cell>
          <cell r="AB1773">
            <v>0</v>
          </cell>
          <cell r="AC1773">
            <v>7.0000000000000001E-3</v>
          </cell>
          <cell r="AD1773">
            <v>7.0000000000000001E-3</v>
          </cell>
          <cell r="AE1773">
            <v>0</v>
          </cell>
          <cell r="AF1773">
            <v>0</v>
          </cell>
          <cell r="AG1773">
            <v>-7.2620547516238296E-2</v>
          </cell>
          <cell r="AH1773">
            <v>-1.2342568</v>
          </cell>
          <cell r="AI1773">
            <v>0.429804159837055</v>
          </cell>
        </row>
        <row r="1774">
          <cell r="B1774" t="str">
            <v>63354CUR110Allcustom3USD Total</v>
          </cell>
          <cell r="H1774">
            <v>1888.5091378615798</v>
          </cell>
          <cell r="I1774">
            <v>1061.1945914100099</v>
          </cell>
          <cell r="J1774">
            <v>827.314546451571</v>
          </cell>
          <cell r="K1774">
            <v>0</v>
          </cell>
          <cell r="L1774">
            <v>827.27954645157104</v>
          </cell>
          <cell r="M1774">
            <v>740.91291219000004</v>
          </cell>
          <cell r="N1774">
            <v>105.216934518701</v>
          </cell>
          <cell r="O1774">
            <v>6.7049640196910296</v>
          </cell>
          <cell r="P1774">
            <v>55.118980896607304</v>
          </cell>
          <cell r="Q1774">
            <v>0.72324789</v>
          </cell>
          <cell r="R1774">
            <v>0</v>
          </cell>
          <cell r="S1774">
            <v>29.087482146571499</v>
          </cell>
          <cell r="T1774">
            <v>-110.48497520999999</v>
          </cell>
          <cell r="U1774">
            <v>3.5000000000000003E-2</v>
          </cell>
          <cell r="V1774">
            <v>19.843409550009998</v>
          </cell>
          <cell r="W1774">
            <v>1016.19436135</v>
          </cell>
          <cell r="X1774">
            <v>25.156820510000003</v>
          </cell>
          <cell r="Y1774">
            <v>0</v>
          </cell>
          <cell r="Z1774">
            <v>3.5000000000000003E-2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3.5000000000000003E-2</v>
          </cell>
          <cell r="AH1774">
            <v>8.9999999999999993E-3</v>
          </cell>
          <cell r="AI1774">
            <v>25.943855396571497</v>
          </cell>
        </row>
        <row r="1775">
          <cell r="B1775" t="str">
            <v>63354CUR120Allcustom3USD Total</v>
          </cell>
          <cell r="H1775">
            <v>10.240593796473499</v>
          </cell>
          <cell r="I1775">
            <v>0</v>
          </cell>
          <cell r="J1775">
            <v>10.240593796473499</v>
          </cell>
          <cell r="K1775">
            <v>0</v>
          </cell>
          <cell r="L1775">
            <v>10.240593796473499</v>
          </cell>
          <cell r="M1775">
            <v>8.6329526369677903E-3</v>
          </cell>
          <cell r="N1775">
            <v>9.0353320230404801</v>
          </cell>
          <cell r="O1775">
            <v>0.35406736651911597</v>
          </cell>
          <cell r="P1775">
            <v>0.84249188427697597</v>
          </cell>
          <cell r="Q1775">
            <v>0</v>
          </cell>
          <cell r="R1775">
            <v>0</v>
          </cell>
          <cell r="S1775">
            <v>6.957E-5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B1776" t="str">
            <v>63354CUR130Allcustom3USD Total</v>
          </cell>
          <cell r="H1776">
            <v>405.71066337541504</v>
          </cell>
          <cell r="I1776">
            <v>66.52226254</v>
          </cell>
          <cell r="J1776">
            <v>339.188400835415</v>
          </cell>
          <cell r="K1776">
            <v>0</v>
          </cell>
          <cell r="L1776">
            <v>336.44329475649999</v>
          </cell>
          <cell r="M1776">
            <v>303.822658866322</v>
          </cell>
          <cell r="N1776">
            <v>0</v>
          </cell>
          <cell r="O1776">
            <v>0.2702</v>
          </cell>
          <cell r="P1776">
            <v>0</v>
          </cell>
          <cell r="Q1776">
            <v>3.2155573815393002</v>
          </cell>
          <cell r="R1776">
            <v>0</v>
          </cell>
          <cell r="S1776">
            <v>29.1348785086393</v>
          </cell>
          <cell r="T1776">
            <v>0</v>
          </cell>
          <cell r="U1776">
            <v>2.7451060789147199</v>
          </cell>
          <cell r="V1776">
            <v>28.747215749999999</v>
          </cell>
          <cell r="W1776">
            <v>34.322932100000003</v>
          </cell>
          <cell r="X1776">
            <v>3.4521146900000002</v>
          </cell>
          <cell r="Y1776">
            <v>0</v>
          </cell>
          <cell r="Z1776">
            <v>2.7451060789147199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2.6481060789147199</v>
          </cell>
          <cell r="AH1776">
            <v>0</v>
          </cell>
          <cell r="AI1776">
            <v>29.128320348639299</v>
          </cell>
        </row>
        <row r="1777">
          <cell r="B1777" t="str">
            <v>63354CUR140Allcustom3USD Total</v>
          </cell>
          <cell r="H1777">
            <v>0.67596592795028398</v>
          </cell>
          <cell r="I1777">
            <v>0.05</v>
          </cell>
          <cell r="J1777">
            <v>0.62596592795028394</v>
          </cell>
          <cell r="K1777">
            <v>0</v>
          </cell>
          <cell r="L1777">
            <v>0.52324774811643104</v>
          </cell>
          <cell r="M1777">
            <v>0</v>
          </cell>
          <cell r="N1777">
            <v>5.688141369863E-2</v>
          </cell>
          <cell r="O1777">
            <v>0.43321710818589598</v>
          </cell>
          <cell r="P1777">
            <v>3.2825216231905201E-2</v>
          </cell>
          <cell r="Q1777">
            <v>0</v>
          </cell>
          <cell r="R1777">
            <v>0</v>
          </cell>
          <cell r="S1777">
            <v>3.2401000000000001E-4</v>
          </cell>
          <cell r="T1777">
            <v>0</v>
          </cell>
          <cell r="U1777">
            <v>0.10271817983385301</v>
          </cell>
          <cell r="V1777">
            <v>0.05</v>
          </cell>
          <cell r="W1777">
            <v>0</v>
          </cell>
          <cell r="X1777">
            <v>0</v>
          </cell>
          <cell r="Y1777">
            <v>0</v>
          </cell>
          <cell r="Z1777">
            <v>0.10271817983385301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.10271817983385301</v>
          </cell>
          <cell r="AH1777">
            <v>0</v>
          </cell>
          <cell r="AI1777">
            <v>0</v>
          </cell>
        </row>
        <row r="1778">
          <cell r="B1778" t="str">
            <v>63354CUR150Allcustom3USD Total</v>
          </cell>
          <cell r="H1778">
            <v>1.1534256632111899</v>
          </cell>
          <cell r="I1778">
            <v>0</v>
          </cell>
          <cell r="J1778">
            <v>1.1534256632111899</v>
          </cell>
          <cell r="K1778">
            <v>0</v>
          </cell>
          <cell r="L1778">
            <v>6.7549999999999999E-2</v>
          </cell>
          <cell r="M1778">
            <v>0</v>
          </cell>
          <cell r="N1778">
            <v>0</v>
          </cell>
          <cell r="O1778">
            <v>6.7549999999999999E-2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1.0858756632111899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1.0858756632111899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1.0858756632111899</v>
          </cell>
          <cell r="AH1778">
            <v>0</v>
          </cell>
          <cell r="AI1778">
            <v>0</v>
          </cell>
        </row>
        <row r="1779">
          <cell r="B1779" t="str">
            <v>63354CUR160Allcustom3USD Total</v>
          </cell>
          <cell r="H1779">
            <v>0.28903862180804601</v>
          </cell>
          <cell r="I1779">
            <v>0</v>
          </cell>
          <cell r="J1779">
            <v>0.28903862180804601</v>
          </cell>
          <cell r="K1779">
            <v>0</v>
          </cell>
          <cell r="L1779">
            <v>0.28903862180804601</v>
          </cell>
          <cell r="M1779">
            <v>0</v>
          </cell>
          <cell r="N1779">
            <v>0</v>
          </cell>
          <cell r="O1779">
            <v>0.28903862180804601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B1780" t="str">
            <v>63354CUR170Allcustom3USD Total</v>
          </cell>
          <cell r="H1780">
            <v>1E-3</v>
          </cell>
          <cell r="I1780">
            <v>1E-3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1E-3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B1781" t="str">
            <v>63354CUR180Allcustom3USD Total</v>
          </cell>
          <cell r="H1781">
            <v>0.13794268457741299</v>
          </cell>
          <cell r="I1781">
            <v>0</v>
          </cell>
          <cell r="J1781">
            <v>0.13794268457741299</v>
          </cell>
          <cell r="K1781">
            <v>0</v>
          </cell>
          <cell r="L1781">
            <v>0.13794268457741299</v>
          </cell>
          <cell r="M1781">
            <v>0</v>
          </cell>
          <cell r="N1781">
            <v>0.134156434577413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3.7862500000000001E-3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B1782" t="str">
            <v>63354CUR190Allcustom3USD Total</v>
          </cell>
          <cell r="H1782">
            <v>2.4630045903701001</v>
          </cell>
          <cell r="I1782">
            <v>0</v>
          </cell>
          <cell r="J1782">
            <v>2.4630045903701001</v>
          </cell>
          <cell r="K1782">
            <v>0</v>
          </cell>
          <cell r="L1782">
            <v>2.4630045903701001</v>
          </cell>
          <cell r="M1782">
            <v>0</v>
          </cell>
          <cell r="N1782">
            <v>0</v>
          </cell>
          <cell r="O1782">
            <v>0</v>
          </cell>
          <cell r="P1782">
            <v>2.4602558803701</v>
          </cell>
          <cell r="Q1782">
            <v>0</v>
          </cell>
          <cell r="R1782">
            <v>0</v>
          </cell>
          <cell r="S1782">
            <v>2.7487100000000001E-3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</row>
        <row r="1783">
          <cell r="B1783" t="str">
            <v>63354CUR210Allcustom3USD Total</v>
          </cell>
          <cell r="H1783">
            <v>3.5252327034286899</v>
          </cell>
          <cell r="I1783">
            <v>0</v>
          </cell>
          <cell r="J1783">
            <v>3.5252327034286899</v>
          </cell>
          <cell r="K1783">
            <v>0</v>
          </cell>
          <cell r="L1783">
            <v>3.5252327034286899</v>
          </cell>
          <cell r="M1783">
            <v>0</v>
          </cell>
          <cell r="N1783">
            <v>3.5252327034286899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B1784" t="str">
            <v>63354CUR220Allcustom3USD Total</v>
          </cell>
          <cell r="H1784">
            <v>0.6041194078485681</v>
          </cell>
          <cell r="I1784">
            <v>0</v>
          </cell>
          <cell r="J1784">
            <v>0.6041194078485681</v>
          </cell>
          <cell r="K1784">
            <v>0</v>
          </cell>
          <cell r="L1784">
            <v>0.6041194078485681</v>
          </cell>
          <cell r="M1784">
            <v>3.99358411502986E-2</v>
          </cell>
          <cell r="N1784">
            <v>0</v>
          </cell>
          <cell r="O1784">
            <v>0.48296882212515196</v>
          </cell>
          <cell r="P1784">
            <v>0</v>
          </cell>
          <cell r="Q1784">
            <v>8.1214744573117392E-2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B1785" t="str">
            <v>63354CUR390Allcustom3USD Total</v>
          </cell>
          <cell r="H1785">
            <v>20.2142908456131</v>
          </cell>
          <cell r="I1785">
            <v>1.2422735992743998</v>
          </cell>
          <cell r="J1785">
            <v>18.972017246338698</v>
          </cell>
          <cell r="K1785">
            <v>0</v>
          </cell>
          <cell r="L1785">
            <v>18.0511181022773</v>
          </cell>
          <cell r="M1785">
            <v>10.8318272460403</v>
          </cell>
          <cell r="N1785">
            <v>4.3945449867875697</v>
          </cell>
          <cell r="O1785">
            <v>1.44095553306985</v>
          </cell>
          <cell r="P1785">
            <v>1.38023359809972</v>
          </cell>
          <cell r="Q1785">
            <v>0</v>
          </cell>
          <cell r="R1785">
            <v>0</v>
          </cell>
          <cell r="S1785">
            <v>3.5567382798422902E-3</v>
          </cell>
          <cell r="T1785">
            <v>0</v>
          </cell>
          <cell r="U1785">
            <v>0.92089914406144202</v>
          </cell>
          <cell r="V1785">
            <v>0</v>
          </cell>
          <cell r="W1785">
            <v>0</v>
          </cell>
          <cell r="X1785">
            <v>1.2422735992743998</v>
          </cell>
          <cell r="Y1785">
            <v>0</v>
          </cell>
          <cell r="Z1785">
            <v>0.92089914406144202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.92089914406144202</v>
          </cell>
          <cell r="AH1785">
            <v>0</v>
          </cell>
          <cell r="AI1785">
            <v>3.5567382798422902E-3</v>
          </cell>
        </row>
        <row r="1786">
          <cell r="B1786" t="str">
            <v>63354CUR400TAllcustom3USD Total</v>
          </cell>
          <cell r="H1786">
            <v>2333.5244154782799</v>
          </cell>
          <cell r="I1786">
            <v>1129.01012754928</v>
          </cell>
          <cell r="J1786">
            <v>1204.5142879289899</v>
          </cell>
          <cell r="K1786">
            <v>0</v>
          </cell>
          <cell r="L1786">
            <v>1199.6246888629701</v>
          </cell>
          <cell r="M1786">
            <v>1055.6159670961501</v>
          </cell>
          <cell r="N1786">
            <v>122.36308208023401</v>
          </cell>
          <cell r="O1786">
            <v>10.042961471399101</v>
          </cell>
          <cell r="P1786">
            <v>59.834787475585998</v>
          </cell>
          <cell r="Q1786">
            <v>4.0200200161124195</v>
          </cell>
          <cell r="R1786">
            <v>0</v>
          </cell>
          <cell r="S1786">
            <v>58.232845933490594</v>
          </cell>
          <cell r="T1786">
            <v>-110.48497520999999</v>
          </cell>
          <cell r="U1786">
            <v>4.8895990660212094</v>
          </cell>
          <cell r="V1786">
            <v>48.641625300010006</v>
          </cell>
          <cell r="W1786">
            <v>1050.5172934500001</v>
          </cell>
          <cell r="X1786">
            <v>29.851208799274399</v>
          </cell>
          <cell r="Y1786">
            <v>0</v>
          </cell>
          <cell r="Z1786">
            <v>4.8895990660212094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4.7925990660212099</v>
          </cell>
          <cell r="AH1786">
            <v>8.9999999999999993E-3</v>
          </cell>
          <cell r="AI1786">
            <v>55.075732483490604</v>
          </cell>
        </row>
        <row r="1787">
          <cell r="B1787" t="str">
            <v>63353CUR110Allcustom3USD Total</v>
          </cell>
          <cell r="H1787">
            <v>593.18128036253097</v>
          </cell>
          <cell r="I1787">
            <v>157.02162652601001</v>
          </cell>
          <cell r="J1787">
            <v>436.15965383652104</v>
          </cell>
          <cell r="K1787">
            <v>0</v>
          </cell>
          <cell r="L1787">
            <v>436.10189683652101</v>
          </cell>
          <cell r="M1787">
            <v>148.17288129847299</v>
          </cell>
          <cell r="N1787">
            <v>157.73171837198498</v>
          </cell>
          <cell r="O1787">
            <v>11.0879023876044</v>
          </cell>
          <cell r="P1787">
            <v>0.71556757999999998</v>
          </cell>
          <cell r="Q1787">
            <v>0.37821016999999996</v>
          </cell>
          <cell r="R1787">
            <v>11.914051294488202</v>
          </cell>
          <cell r="S1787">
            <v>106.10156573397001</v>
          </cell>
          <cell r="T1787">
            <v>0</v>
          </cell>
          <cell r="U1787">
            <v>5.7757000000000003E-2</v>
          </cell>
          <cell r="V1787">
            <v>106.54928545001</v>
          </cell>
          <cell r="W1787">
            <v>44.052431386000002</v>
          </cell>
          <cell r="X1787">
            <v>6.4199096900000008</v>
          </cell>
          <cell r="Y1787">
            <v>0</v>
          </cell>
          <cell r="Z1787">
            <v>0.17799999999999999</v>
          </cell>
          <cell r="AA1787">
            <v>-0.120243</v>
          </cell>
          <cell r="AB1787">
            <v>0</v>
          </cell>
          <cell r="AC1787">
            <v>1.624206</v>
          </cell>
          <cell r="AD1787">
            <v>5.2138790000000004</v>
          </cell>
          <cell r="AE1787">
            <v>0</v>
          </cell>
          <cell r="AF1787">
            <v>5.07596629448821</v>
          </cell>
          <cell r="AG1787">
            <v>0.17799999999999999</v>
          </cell>
          <cell r="AH1787">
            <v>25.713999999999999</v>
          </cell>
          <cell r="AI1787">
            <v>0.72549367397011499</v>
          </cell>
        </row>
        <row r="1788">
          <cell r="B1788" t="str">
            <v>63353CUR120Allcustom3USD Total</v>
          </cell>
          <cell r="H1788">
            <v>87.263166366029395</v>
          </cell>
          <cell r="I1788">
            <v>-0.64933597700000001</v>
          </cell>
          <cell r="J1788">
            <v>87.912502343029388</v>
          </cell>
          <cell r="K1788">
            <v>0</v>
          </cell>
          <cell r="L1788">
            <v>85.675386352835602</v>
          </cell>
          <cell r="M1788">
            <v>-1.6048146634096501</v>
          </cell>
          <cell r="N1788">
            <v>50.294896272946801</v>
          </cell>
          <cell r="O1788">
            <v>4.8252267140397702</v>
          </cell>
          <cell r="P1788">
            <v>1.4701301292586402</v>
          </cell>
          <cell r="Q1788">
            <v>0</v>
          </cell>
          <cell r="R1788">
            <v>0</v>
          </cell>
          <cell r="S1788">
            <v>30.6899479</v>
          </cell>
          <cell r="T1788">
            <v>0</v>
          </cell>
          <cell r="U1788">
            <v>2.23711599019378</v>
          </cell>
          <cell r="V1788">
            <v>0.17628789</v>
          </cell>
          <cell r="W1788">
            <v>-0.84282304699999999</v>
          </cell>
          <cell r="X1788">
            <v>1.7199180000000001E-2</v>
          </cell>
          <cell r="Y1788">
            <v>0</v>
          </cell>
          <cell r="Z1788">
            <v>2.23711599019378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B1789" t="str">
            <v>63353CUR130Allcustom3USD Total</v>
          </cell>
          <cell r="H1789">
            <v>405.34677068511496</v>
          </cell>
          <cell r="I1789">
            <v>86.440171172999996</v>
          </cell>
          <cell r="J1789">
            <v>318.90659951211501</v>
          </cell>
          <cell r="K1789">
            <v>0</v>
          </cell>
          <cell r="L1789">
            <v>317.91509457488604</v>
          </cell>
          <cell r="M1789">
            <v>199.062429826943</v>
          </cell>
          <cell r="N1789">
            <v>3.0724660447580798</v>
          </cell>
          <cell r="O1789">
            <v>2.0402832810240601</v>
          </cell>
          <cell r="P1789">
            <v>2.9710719061659203</v>
          </cell>
          <cell r="Q1789">
            <v>5.9849434960349308</v>
          </cell>
          <cell r="R1789">
            <v>8.9374385744437497</v>
          </cell>
          <cell r="S1789">
            <v>368.334503135516</v>
          </cell>
          <cell r="T1789">
            <v>-272.48804168999999</v>
          </cell>
          <cell r="U1789">
            <v>0.99150493722911903</v>
          </cell>
          <cell r="V1789">
            <v>63.79424083</v>
          </cell>
          <cell r="W1789">
            <v>19.463441232999998</v>
          </cell>
          <cell r="X1789">
            <v>3.1824891099999997</v>
          </cell>
          <cell r="Y1789">
            <v>0</v>
          </cell>
          <cell r="Z1789">
            <v>2.42608793722912</v>
          </cell>
          <cell r="AA1789">
            <v>-1.4345829999999999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8.9261604395250309</v>
          </cell>
          <cell r="AG1789">
            <v>1.88119290444197</v>
          </cell>
          <cell r="AH1789">
            <v>0</v>
          </cell>
          <cell r="AI1789">
            <v>368.340144895516</v>
          </cell>
        </row>
        <row r="1790">
          <cell r="B1790" t="str">
            <v>63353CUR140Allcustom3USD Total</v>
          </cell>
          <cell r="H1790">
            <v>62.496948313645802</v>
          </cell>
          <cell r="I1790">
            <v>40.800821553000006</v>
          </cell>
          <cell r="J1790">
            <v>21.6961267606458</v>
          </cell>
          <cell r="K1790">
            <v>0</v>
          </cell>
          <cell r="L1790">
            <v>21.5717837008469</v>
          </cell>
          <cell r="M1790">
            <v>7.3093202682112208</v>
          </cell>
          <cell r="N1790">
            <v>2.2270879528328999E-2</v>
          </cell>
          <cell r="O1790">
            <v>2.1051435149086601</v>
          </cell>
          <cell r="P1790">
            <v>1.48147862819871</v>
          </cell>
          <cell r="Q1790">
            <v>0</v>
          </cell>
          <cell r="R1790">
            <v>0</v>
          </cell>
          <cell r="S1790">
            <v>10.65357041</v>
          </cell>
          <cell r="T1790">
            <v>0</v>
          </cell>
          <cell r="U1790">
            <v>0.124343059798875</v>
          </cell>
          <cell r="V1790">
            <v>40.284674359999997</v>
          </cell>
          <cell r="W1790">
            <v>0.334962973</v>
          </cell>
          <cell r="X1790">
            <v>0.18118422000000001</v>
          </cell>
          <cell r="Y1790">
            <v>0</v>
          </cell>
          <cell r="Z1790">
            <v>0.124343059798875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.124343059798875</v>
          </cell>
          <cell r="AH1790">
            <v>0</v>
          </cell>
          <cell r="AI1790">
            <v>-1.4718532600000001</v>
          </cell>
        </row>
        <row r="1791">
          <cell r="B1791" t="str">
            <v>63353CUR150Allcustom3USD Total</v>
          </cell>
          <cell r="H1791">
            <v>21.6780431851139</v>
          </cell>
          <cell r="I1791">
            <v>13.954071712999999</v>
          </cell>
          <cell r="J1791">
            <v>7.7239714721139396</v>
          </cell>
          <cell r="K1791">
            <v>0</v>
          </cell>
          <cell r="L1791">
            <v>7.5223367303381501</v>
          </cell>
          <cell r="M1791">
            <v>0.60447050383816203</v>
          </cell>
          <cell r="N1791">
            <v>0</v>
          </cell>
          <cell r="O1791">
            <v>0.29229447650000001</v>
          </cell>
          <cell r="P1791">
            <v>0</v>
          </cell>
          <cell r="Q1791">
            <v>0</v>
          </cell>
          <cell r="R1791">
            <v>0</v>
          </cell>
          <cell r="S1791">
            <v>6.62557174999999</v>
          </cell>
          <cell r="T1791">
            <v>0</v>
          </cell>
          <cell r="U1791">
            <v>0.20163474177579099</v>
          </cell>
          <cell r="V1791">
            <v>2.5020435699999997</v>
          </cell>
          <cell r="W1791">
            <v>11.429902673000001</v>
          </cell>
          <cell r="X1791">
            <v>2.2125470000000001E-2</v>
          </cell>
          <cell r="Y1791">
            <v>0</v>
          </cell>
          <cell r="Z1791">
            <v>0.20163474177579099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.20163474177579099</v>
          </cell>
          <cell r="AH1791">
            <v>0</v>
          </cell>
          <cell r="AI1791">
            <v>0</v>
          </cell>
        </row>
        <row r="1792">
          <cell r="B1792" t="str">
            <v>63353CUR160Allcustom3USD Total</v>
          </cell>
          <cell r="H1792">
            <v>5.93554685364884</v>
          </cell>
          <cell r="I1792">
            <v>0</v>
          </cell>
          <cell r="J1792">
            <v>5.93554685364884</v>
          </cell>
          <cell r="K1792">
            <v>0</v>
          </cell>
          <cell r="L1792">
            <v>5.93554685364884</v>
          </cell>
          <cell r="M1792">
            <v>3.19608961908208</v>
          </cell>
          <cell r="N1792">
            <v>1.14621396992182E-2</v>
          </cell>
          <cell r="O1792">
            <v>2.72799509486754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 t="str">
            <v>63353CUR170Allcustom3USD Total</v>
          </cell>
          <cell r="H1793">
            <v>8.1499512838739907</v>
          </cell>
          <cell r="I1793">
            <v>0.84447138300000002</v>
          </cell>
          <cell r="J1793">
            <v>7.3054799008739897</v>
          </cell>
          <cell r="K1793">
            <v>0</v>
          </cell>
          <cell r="L1793">
            <v>7.3054799008739897</v>
          </cell>
          <cell r="M1793">
            <v>5.35284730926496</v>
          </cell>
          <cell r="N1793">
            <v>0.175539648310752</v>
          </cell>
          <cell r="O1793">
            <v>1.7770929432982701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2.9000000000000001E-2</v>
          </cell>
          <cell r="W1793">
            <v>0.81547138299999999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 t="str">
            <v>63353CUR180Allcustom3USD Total</v>
          </cell>
          <cell r="H1794">
            <v>2.7531124349586102</v>
          </cell>
          <cell r="I1794">
            <v>3.0000000000000001E-3</v>
          </cell>
          <cell r="J1794">
            <v>2.7501124349586101</v>
          </cell>
          <cell r="K1794">
            <v>0</v>
          </cell>
          <cell r="L1794">
            <v>2.7501124349586101</v>
          </cell>
          <cell r="M1794">
            <v>1.7689661527373199</v>
          </cell>
          <cell r="N1794">
            <v>0.378672517467109</v>
          </cell>
          <cell r="O1794">
            <v>0.23949384475418098</v>
          </cell>
          <cell r="P1794">
            <v>0</v>
          </cell>
          <cell r="Q1794">
            <v>0</v>
          </cell>
          <cell r="R1794">
            <v>0</v>
          </cell>
          <cell r="S1794">
            <v>0.36297992000000001</v>
          </cell>
          <cell r="T1794">
            <v>0</v>
          </cell>
          <cell r="U1794">
            <v>0</v>
          </cell>
          <cell r="V1794">
            <v>3.0000000000000001E-3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 t="str">
            <v>63353CUR190Allcustom3USD Total</v>
          </cell>
          <cell r="H1795">
            <v>11.2875176612252</v>
          </cell>
          <cell r="I1795">
            <v>-2.6335130000000002E-2</v>
          </cell>
          <cell r="J1795">
            <v>11.3138527912252</v>
          </cell>
          <cell r="K1795">
            <v>0</v>
          </cell>
          <cell r="L1795">
            <v>11.202212439078599</v>
          </cell>
          <cell r="M1795">
            <v>0.73471070321876908</v>
          </cell>
          <cell r="N1795">
            <v>0</v>
          </cell>
          <cell r="O1795">
            <v>1.46733522492774</v>
          </cell>
          <cell r="P1795">
            <v>9.0001665109321198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.111640352146526</v>
          </cell>
          <cell r="V1795">
            <v>7.0000000000000001E-3</v>
          </cell>
          <cell r="W1795">
            <v>7.6779999999999999E-3</v>
          </cell>
          <cell r="X1795">
            <v>-4.1013129999999995E-2</v>
          </cell>
          <cell r="Y1795">
            <v>0</v>
          </cell>
          <cell r="Z1795">
            <v>0.112544352146526</v>
          </cell>
          <cell r="AA1795">
            <v>-9.0399999999999996E-4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 t="str">
            <v>63353CUR210Allcustom3USD Total</v>
          </cell>
          <cell r="H1796">
            <v>16.108515675383401</v>
          </cell>
          <cell r="I1796">
            <v>0</v>
          </cell>
          <cell r="J1796">
            <v>16.108515675383401</v>
          </cell>
          <cell r="K1796">
            <v>0</v>
          </cell>
          <cell r="L1796">
            <v>16.108515675383401</v>
          </cell>
          <cell r="M1796">
            <v>2.6715664538200801</v>
          </cell>
          <cell r="N1796">
            <v>6.9894816408762193</v>
          </cell>
          <cell r="O1796">
            <v>0</v>
          </cell>
          <cell r="P1796">
            <v>0.83305392068712203</v>
          </cell>
          <cell r="Q1796">
            <v>0</v>
          </cell>
          <cell r="R1796">
            <v>0</v>
          </cell>
          <cell r="S1796">
            <v>5.6144136600000003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 t="str">
            <v>63353CUR220Allcustom3USD Total</v>
          </cell>
          <cell r="H1797">
            <v>47.611856745913101</v>
          </cell>
          <cell r="I1797">
            <v>0</v>
          </cell>
          <cell r="J1797">
            <v>47.611856745913101</v>
          </cell>
          <cell r="K1797">
            <v>0</v>
          </cell>
          <cell r="L1797">
            <v>47.611856745913101</v>
          </cell>
          <cell r="M1797">
            <v>19.8869677089113</v>
          </cell>
          <cell r="N1797">
            <v>1.6760892999789001</v>
          </cell>
          <cell r="O1797">
            <v>13.2898258876758</v>
          </cell>
          <cell r="P1797">
            <v>0.39260899999999999</v>
          </cell>
          <cell r="Q1797">
            <v>12.030748675008699</v>
          </cell>
          <cell r="R1797">
            <v>0</v>
          </cell>
          <cell r="S1797">
            <v>0.335616174338363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.33561617433836399</v>
          </cell>
        </row>
        <row r="1798">
          <cell r="B1798" t="str">
            <v>63353CUR390Allcustom3USD Total</v>
          </cell>
          <cell r="H1798">
            <v>325.41257829273599</v>
          </cell>
          <cell r="I1798">
            <v>10.5138088852701</v>
          </cell>
          <cell r="J1798">
            <v>314.89876940746598</v>
          </cell>
          <cell r="K1798">
            <v>0</v>
          </cell>
          <cell r="L1798">
            <v>314.17160984678799</v>
          </cell>
          <cell r="M1798">
            <v>205.05590969828998</v>
          </cell>
          <cell r="N1798">
            <v>66.228040131262205</v>
          </cell>
          <cell r="O1798">
            <v>23.5789025032763</v>
          </cell>
          <cell r="P1798">
            <v>9.3060483665402405</v>
          </cell>
          <cell r="Q1798">
            <v>1.6899554999999999</v>
          </cell>
          <cell r="R1798">
            <v>0</v>
          </cell>
          <cell r="S1798">
            <v>8.3127536474192905</v>
          </cell>
          <cell r="T1798">
            <v>0</v>
          </cell>
          <cell r="U1798">
            <v>0.7271595606771849</v>
          </cell>
          <cell r="V1798">
            <v>0.40122610999999997</v>
          </cell>
          <cell r="W1798">
            <v>4.5601361410000001</v>
          </cell>
          <cell r="X1798">
            <v>5.55244663427007</v>
          </cell>
          <cell r="Y1798">
            <v>0</v>
          </cell>
          <cell r="Z1798">
            <v>0.7271595606771849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.246661266543554</v>
          </cell>
          <cell r="AH1798">
            <v>0</v>
          </cell>
          <cell r="AI1798">
            <v>0.34078349741929298</v>
          </cell>
        </row>
        <row r="1799">
          <cell r="B1799" t="str">
            <v>63353CUR400TAllcustom3USD Total</v>
          </cell>
          <cell r="H1799">
            <v>1587.2252878601698</v>
          </cell>
          <cell r="I1799">
            <v>308.90230012628001</v>
          </cell>
          <cell r="J1799">
            <v>1278.3229877338902</v>
          </cell>
          <cell r="K1799">
            <v>0</v>
          </cell>
          <cell r="L1799">
            <v>1273.87183209207</v>
          </cell>
          <cell r="M1799">
            <v>592.21134487938093</v>
          </cell>
          <cell r="N1799">
            <v>286.580636946813</v>
          </cell>
          <cell r="O1799">
            <v>63.431495872876802</v>
          </cell>
          <cell r="P1799">
            <v>26.170126041782698</v>
          </cell>
          <cell r="Q1799">
            <v>20.083857841043599</v>
          </cell>
          <cell r="R1799">
            <v>20.851489868932003</v>
          </cell>
          <cell r="S1799">
            <v>537.03092233124403</v>
          </cell>
          <cell r="T1799">
            <v>-272.48804168999999</v>
          </cell>
          <cell r="U1799">
            <v>4.4511556418212805</v>
          </cell>
          <cell r="V1799">
            <v>213.74675821001</v>
          </cell>
          <cell r="W1799">
            <v>79.821200742000002</v>
          </cell>
          <cell r="X1799">
            <v>15.334341174270101</v>
          </cell>
          <cell r="Y1799">
            <v>0</v>
          </cell>
          <cell r="Z1799">
            <v>6.0068856418212802</v>
          </cell>
          <cell r="AA1799">
            <v>-1.5557300000000001</v>
          </cell>
          <cell r="AB1799">
            <v>0</v>
          </cell>
          <cell r="AC1799">
            <v>1.624206</v>
          </cell>
          <cell r="AD1799">
            <v>5.2138790000000004</v>
          </cell>
          <cell r="AE1799">
            <v>0</v>
          </cell>
          <cell r="AF1799">
            <v>14.002126734013199</v>
          </cell>
          <cell r="AG1799">
            <v>2.6318319725601902</v>
          </cell>
          <cell r="AH1799">
            <v>25.713999999999999</v>
          </cell>
          <cell r="AI1799">
            <v>368.27018498124403</v>
          </cell>
        </row>
        <row r="1800">
          <cell r="B1800" t="str">
            <v>63339CCUR110Allcustom3USD Total</v>
          </cell>
          <cell r="H1800">
            <v>-30.819255450727898</v>
          </cell>
          <cell r="I1800">
            <v>-39.221374196212203</v>
          </cell>
          <cell r="J1800">
            <v>8.4021187454843211</v>
          </cell>
          <cell r="K1800">
            <v>-3.3069297054187895E-2</v>
          </cell>
          <cell r="L1800">
            <v>9.2120879890214002</v>
          </cell>
          <cell r="M1800">
            <v>-1.5415605588835402</v>
          </cell>
          <cell r="N1800">
            <v>1.8967652299737701</v>
          </cell>
          <cell r="O1800">
            <v>-0.866771315583862</v>
          </cell>
          <cell r="P1800">
            <v>5.2191958118290105E-3</v>
          </cell>
          <cell r="Q1800">
            <v>0</v>
          </cell>
          <cell r="R1800">
            <v>0</v>
          </cell>
          <cell r="S1800">
            <v>8.8386218049019298</v>
          </cell>
          <cell r="T1800">
            <v>0.8798136328012689</v>
          </cell>
          <cell r="U1800">
            <v>-0.77689994648288596</v>
          </cell>
          <cell r="V1800">
            <v>4.2916120000000002E-2</v>
          </cell>
          <cell r="W1800">
            <v>0.33419199999999999</v>
          </cell>
          <cell r="X1800">
            <v>-6.1999999918043601E-7</v>
          </cell>
          <cell r="Y1800">
            <v>1.0000000000745101E-6</v>
          </cell>
          <cell r="Z1800">
            <v>-0.77689994648288596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2.8165434226853001E-2</v>
          </cell>
          <cell r="AH1800">
            <v>-9.5725000000000005E-2</v>
          </cell>
          <cell r="AI1800">
            <v>10.350012783463201</v>
          </cell>
        </row>
        <row r="1801">
          <cell r="B1801" t="str">
            <v>63339CCUR120Allcustom3USD Total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 t="str">
            <v>63339CCUR130Allcustom3USD Total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 t="str">
            <v>63339CCUR140Allcustom3USD Total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 t="str">
            <v>63339CCUR150Allcustom3USD Total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 t="str">
            <v>63339CCUR160Allcustom3USD Total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 t="str">
            <v>63339CCUR170Allcustom3USD Total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 t="str">
            <v>63339CCUR180Allcustom3USD Total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 t="str">
            <v>63339CCUR190Allcustom3USD Total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 t="str">
            <v>63339CCUR210Allcustom3USD Total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 t="str">
            <v>63339CCUR220Allcustom3USD Total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 t="str">
            <v>63339CCUR390Allcustom3USD Tot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 t="str">
            <v>63339CCUR400TAllcustom3USD Total</v>
          </cell>
          <cell r="H1812">
            <v>-30.819255450727898</v>
          </cell>
          <cell r="I1812">
            <v>-39.221374196212203</v>
          </cell>
          <cell r="J1812">
            <v>8.4021187454843211</v>
          </cell>
          <cell r="K1812">
            <v>-3.3069297054187895E-2</v>
          </cell>
          <cell r="L1812">
            <v>9.2120879890214002</v>
          </cell>
          <cell r="M1812">
            <v>-1.5415605588835402</v>
          </cell>
          <cell r="N1812">
            <v>1.8967652299737701</v>
          </cell>
          <cell r="O1812">
            <v>-0.866771315583862</v>
          </cell>
          <cell r="P1812">
            <v>5.2191958118290105E-3</v>
          </cell>
          <cell r="Q1812">
            <v>0</v>
          </cell>
          <cell r="R1812">
            <v>0</v>
          </cell>
          <cell r="S1812">
            <v>8.8386218049019298</v>
          </cell>
          <cell r="T1812">
            <v>0.8798136328012689</v>
          </cell>
          <cell r="U1812">
            <v>-0.77689994648288596</v>
          </cell>
          <cell r="V1812">
            <v>4.2916120000000002E-2</v>
          </cell>
          <cell r="W1812">
            <v>0.33419199999999999</v>
          </cell>
          <cell r="X1812">
            <v>-6.1999999918043601E-7</v>
          </cell>
          <cell r="Y1812">
            <v>1.0000000000745101E-6</v>
          </cell>
          <cell r="Z1812">
            <v>-0.77689994648288596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2.8165434226853001E-2</v>
          </cell>
          <cell r="AH1812">
            <v>-9.5725000000000005E-2</v>
          </cell>
          <cell r="AI1812">
            <v>10.350012783463201</v>
          </cell>
        </row>
        <row r="1813">
          <cell r="B1813" t="str">
            <v>63314TCUR110Allcustom3USD Total</v>
          </cell>
          <cell r="H1813">
            <v>2450.8711627733796</v>
          </cell>
          <cell r="I1813">
            <v>1178.99484373981</v>
          </cell>
          <cell r="J1813">
            <v>1271.8763190335801</v>
          </cell>
          <cell r="K1813">
            <v>-3.3069297054187895E-2</v>
          </cell>
          <cell r="L1813">
            <v>1272.5935312771101</v>
          </cell>
          <cell r="M1813">
            <v>887.54423292958995</v>
          </cell>
          <cell r="N1813">
            <v>264.84541812065999</v>
          </cell>
          <cell r="O1813">
            <v>16.926095091711598</v>
          </cell>
          <cell r="P1813">
            <v>55.8397676724191</v>
          </cell>
          <cell r="Q1813">
            <v>1.1014580600000001</v>
          </cell>
          <cell r="R1813">
            <v>11.914051294488202</v>
          </cell>
          <cell r="S1813">
            <v>144.02766968544401</v>
          </cell>
          <cell r="T1813">
            <v>-109.605161577199</v>
          </cell>
          <cell r="U1813">
            <v>-0.68414294648288598</v>
          </cell>
          <cell r="V1813">
            <v>126.43561112002</v>
          </cell>
          <cell r="W1813">
            <v>1060.5809847359999</v>
          </cell>
          <cell r="X1813">
            <v>31.576729579999999</v>
          </cell>
          <cell r="Y1813">
            <v>1.0000000000745101E-6</v>
          </cell>
          <cell r="Z1813">
            <v>-0.56389994648288599</v>
          </cell>
          <cell r="AA1813">
            <v>-0.120243</v>
          </cell>
          <cell r="AB1813">
            <v>0</v>
          </cell>
          <cell r="AC1813">
            <v>1.624206</v>
          </cell>
          <cell r="AD1813">
            <v>5.2138790000000004</v>
          </cell>
          <cell r="AE1813">
            <v>0</v>
          </cell>
          <cell r="AF1813">
            <v>5.07596629448821</v>
          </cell>
          <cell r="AG1813">
            <v>0.24116543422685299</v>
          </cell>
          <cell r="AH1813">
            <v>25.627275000000001</v>
          </cell>
          <cell r="AI1813">
            <v>37.019361854004799</v>
          </cell>
        </row>
        <row r="1814">
          <cell r="B1814" t="str">
            <v>63314TCUR120Allcustom3USD Total</v>
          </cell>
          <cell r="H1814">
            <v>97.5037601625029</v>
          </cell>
          <cell r="I1814">
            <v>-0.64933597700000001</v>
          </cell>
          <cell r="J1814">
            <v>98.153096139502892</v>
          </cell>
          <cell r="K1814">
            <v>0</v>
          </cell>
          <cell r="L1814">
            <v>95.915980149309092</v>
          </cell>
          <cell r="M1814">
            <v>-1.5961817107726799</v>
          </cell>
          <cell r="N1814">
            <v>59.330228295987304</v>
          </cell>
          <cell r="O1814">
            <v>5.1792940805588898</v>
          </cell>
          <cell r="P1814">
            <v>2.3126220135356204</v>
          </cell>
          <cell r="Q1814">
            <v>0</v>
          </cell>
          <cell r="R1814">
            <v>0</v>
          </cell>
          <cell r="S1814">
            <v>30.690017469999997</v>
          </cell>
          <cell r="T1814">
            <v>0</v>
          </cell>
          <cell r="U1814">
            <v>2.23711599019378</v>
          </cell>
          <cell r="V1814">
            <v>0.17628789</v>
          </cell>
          <cell r="W1814">
            <v>-0.84282304699999999</v>
          </cell>
          <cell r="X1814">
            <v>1.7199180000000001E-2</v>
          </cell>
          <cell r="Y1814">
            <v>0</v>
          </cell>
          <cell r="Z1814">
            <v>2.23711599019378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 t="str">
            <v>63314TCUR130Allcustom3USD Total</v>
          </cell>
          <cell r="H1815">
            <v>811.05743406053</v>
          </cell>
          <cell r="I1815">
            <v>152.962433713</v>
          </cell>
          <cell r="J1815">
            <v>658.09500034753</v>
          </cell>
          <cell r="K1815">
            <v>0</v>
          </cell>
          <cell r="L1815">
            <v>654.358389331387</v>
          </cell>
          <cell r="M1815">
            <v>502.885088693265</v>
          </cell>
          <cell r="N1815">
            <v>3.0724660447580798</v>
          </cell>
          <cell r="O1815">
            <v>2.3104832810240601</v>
          </cell>
          <cell r="P1815">
            <v>2.9710719061659203</v>
          </cell>
          <cell r="Q1815">
            <v>9.2005008775742301</v>
          </cell>
          <cell r="R1815">
            <v>8.9374385744437497</v>
          </cell>
          <cell r="S1815">
            <v>397.46938164415502</v>
          </cell>
          <cell r="T1815">
            <v>-272.48804168999999</v>
          </cell>
          <cell r="U1815">
            <v>3.7366110161438399</v>
          </cell>
          <cell r="V1815">
            <v>92.541456580000002</v>
          </cell>
          <cell r="W1815">
            <v>53.786373333</v>
          </cell>
          <cell r="X1815">
            <v>6.6346037999999998</v>
          </cell>
          <cell r="Y1815">
            <v>0</v>
          </cell>
          <cell r="Z1815">
            <v>5.1711940161438399</v>
          </cell>
          <cell r="AA1815">
            <v>-1.4345829999999999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8.9261604395250309</v>
          </cell>
          <cell r="AG1815">
            <v>4.5292989833566901</v>
          </cell>
          <cell r="AH1815">
            <v>0</v>
          </cell>
          <cell r="AI1815">
            <v>397.46846524415497</v>
          </cell>
        </row>
        <row r="1816">
          <cell r="B1816" t="str">
            <v>63314TCUR140Allcustom3USD Total</v>
          </cell>
          <cell r="H1816">
            <v>63.172914241596104</v>
          </cell>
          <cell r="I1816">
            <v>40.850821553000003</v>
          </cell>
          <cell r="J1816">
            <v>22.322092688596101</v>
          </cell>
          <cell r="K1816">
            <v>0</v>
          </cell>
          <cell r="L1816">
            <v>22.095031448963301</v>
          </cell>
          <cell r="M1816">
            <v>7.3093202682112208</v>
          </cell>
          <cell r="N1816">
            <v>7.9152293226958992E-2</v>
          </cell>
          <cell r="O1816">
            <v>2.5383606230945599</v>
          </cell>
          <cell r="P1816">
            <v>1.51430384443062</v>
          </cell>
          <cell r="Q1816">
            <v>0</v>
          </cell>
          <cell r="R1816">
            <v>0</v>
          </cell>
          <cell r="S1816">
            <v>10.65389442</v>
          </cell>
          <cell r="T1816">
            <v>0</v>
          </cell>
          <cell r="U1816">
            <v>0.22706123963272798</v>
          </cell>
          <cell r="V1816">
            <v>40.334674360000001</v>
          </cell>
          <cell r="W1816">
            <v>0.334962973</v>
          </cell>
          <cell r="X1816">
            <v>0.18118422000000001</v>
          </cell>
          <cell r="Y1816">
            <v>0</v>
          </cell>
          <cell r="Z1816">
            <v>0.22706123963272798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.22706123963272798</v>
          </cell>
          <cell r="AH1816">
            <v>0</v>
          </cell>
          <cell r="AI1816">
            <v>-1.4718532600000001</v>
          </cell>
        </row>
        <row r="1817">
          <cell r="B1817" t="str">
            <v>63314TCUR150Allcustom3USD Total</v>
          </cell>
          <cell r="H1817">
            <v>22.831468848325098</v>
          </cell>
          <cell r="I1817">
            <v>13.954071712999999</v>
          </cell>
          <cell r="J1817">
            <v>8.8773971353251309</v>
          </cell>
          <cell r="K1817">
            <v>0</v>
          </cell>
          <cell r="L1817">
            <v>7.5898867303381499</v>
          </cell>
          <cell r="M1817">
            <v>0.60447050383816203</v>
          </cell>
          <cell r="N1817">
            <v>0</v>
          </cell>
          <cell r="O1817">
            <v>0.35984447650000001</v>
          </cell>
          <cell r="P1817">
            <v>0</v>
          </cell>
          <cell r="Q1817">
            <v>0</v>
          </cell>
          <cell r="R1817">
            <v>0</v>
          </cell>
          <cell r="S1817">
            <v>6.62557174999999</v>
          </cell>
          <cell r="T1817">
            <v>0</v>
          </cell>
          <cell r="U1817">
            <v>1.2875104049869799</v>
          </cell>
          <cell r="V1817">
            <v>2.5020435699999997</v>
          </cell>
          <cell r="W1817">
            <v>11.429902673000001</v>
          </cell>
          <cell r="X1817">
            <v>2.2125470000000001E-2</v>
          </cell>
          <cell r="Y1817">
            <v>0</v>
          </cell>
          <cell r="Z1817">
            <v>1.2875104049869799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1.2875104049869799</v>
          </cell>
          <cell r="AH1817">
            <v>0</v>
          </cell>
          <cell r="AI1817">
            <v>0</v>
          </cell>
        </row>
        <row r="1818">
          <cell r="B1818" t="str">
            <v>63314TCUR160Allcustom3USD Total</v>
          </cell>
          <cell r="H1818">
            <v>6.2245854754568803</v>
          </cell>
          <cell r="I1818">
            <v>0</v>
          </cell>
          <cell r="J1818">
            <v>6.2245854754568803</v>
          </cell>
          <cell r="K1818">
            <v>0</v>
          </cell>
          <cell r="L1818">
            <v>6.2245854754568803</v>
          </cell>
          <cell r="M1818">
            <v>3.19608961908208</v>
          </cell>
          <cell r="N1818">
            <v>1.14621396992182E-2</v>
          </cell>
          <cell r="O1818">
            <v>3.0170337166755896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 t="str">
            <v>63314TCUR170Allcustom3USD Total</v>
          </cell>
          <cell r="H1819">
            <v>8.1509512838739901</v>
          </cell>
          <cell r="I1819">
            <v>0.84547138300000002</v>
          </cell>
          <cell r="J1819">
            <v>7.3054799008739897</v>
          </cell>
          <cell r="K1819">
            <v>0</v>
          </cell>
          <cell r="L1819">
            <v>7.3054799008739897</v>
          </cell>
          <cell r="M1819">
            <v>5.35284730926496</v>
          </cell>
          <cell r="N1819">
            <v>0.175539648310752</v>
          </cell>
          <cell r="O1819">
            <v>1.7770929432982701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.03</v>
          </cell>
          <cell r="W1819">
            <v>0.81547138299999999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 t="str">
            <v>63314TCUR180Allcustom3USD Total</v>
          </cell>
          <cell r="H1820">
            <v>2.8910551195360199</v>
          </cell>
          <cell r="I1820">
            <v>3.0000000000000001E-3</v>
          </cell>
          <cell r="J1820">
            <v>2.8880551195360198</v>
          </cell>
          <cell r="K1820">
            <v>0</v>
          </cell>
          <cell r="L1820">
            <v>2.8880551195360198</v>
          </cell>
          <cell r="M1820">
            <v>1.7689661527373199</v>
          </cell>
          <cell r="N1820">
            <v>0.51282895204452195</v>
          </cell>
          <cell r="O1820">
            <v>0.23949384475418098</v>
          </cell>
          <cell r="P1820">
            <v>0</v>
          </cell>
          <cell r="Q1820">
            <v>0</v>
          </cell>
          <cell r="R1820">
            <v>0</v>
          </cell>
          <cell r="S1820">
            <v>0.36676617</v>
          </cell>
          <cell r="T1820">
            <v>0</v>
          </cell>
          <cell r="U1820">
            <v>0</v>
          </cell>
          <cell r="V1820">
            <v>3.0000000000000001E-3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 t="str">
            <v>63314TCUR190Allcustom3USD Total</v>
          </cell>
          <cell r="H1821">
            <v>13.750522251595299</v>
          </cell>
          <cell r="I1821">
            <v>-2.6335130000000002E-2</v>
          </cell>
          <cell r="J1821">
            <v>13.776857381595301</v>
          </cell>
          <cell r="K1821">
            <v>0</v>
          </cell>
          <cell r="L1821">
            <v>13.6652170294487</v>
          </cell>
          <cell r="M1821">
            <v>0.73471070321876908</v>
          </cell>
          <cell r="N1821">
            <v>0</v>
          </cell>
          <cell r="O1821">
            <v>1.46733522492774</v>
          </cell>
          <cell r="P1821">
            <v>11.460422391302201</v>
          </cell>
          <cell r="Q1821">
            <v>0</v>
          </cell>
          <cell r="R1821">
            <v>0</v>
          </cell>
          <cell r="S1821">
            <v>2.7487100000000001E-3</v>
          </cell>
          <cell r="T1821">
            <v>0</v>
          </cell>
          <cell r="U1821">
            <v>0.111640352146526</v>
          </cell>
          <cell r="V1821">
            <v>7.0000000000000001E-3</v>
          </cell>
          <cell r="W1821">
            <v>7.6779999999999999E-3</v>
          </cell>
          <cell r="X1821">
            <v>-4.1013129999999995E-2</v>
          </cell>
          <cell r="Y1821">
            <v>0</v>
          </cell>
          <cell r="Z1821">
            <v>0.112544352146526</v>
          </cell>
          <cell r="AA1821">
            <v>-9.0399999999999996E-4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 t="str">
            <v>63314TCUR210Allcustom3USD Total</v>
          </cell>
          <cell r="H1822">
            <v>19.633748378812101</v>
          </cell>
          <cell r="I1822">
            <v>0</v>
          </cell>
          <cell r="J1822">
            <v>19.633748378812101</v>
          </cell>
          <cell r="K1822">
            <v>0</v>
          </cell>
          <cell r="L1822">
            <v>19.633748378812101</v>
          </cell>
          <cell r="M1822">
            <v>2.6715664538200801</v>
          </cell>
          <cell r="N1822">
            <v>10.514714344304901</v>
          </cell>
          <cell r="O1822">
            <v>0</v>
          </cell>
          <cell r="P1822">
            <v>0.83305392068712203</v>
          </cell>
          <cell r="Q1822">
            <v>0</v>
          </cell>
          <cell r="R1822">
            <v>0</v>
          </cell>
          <cell r="S1822">
            <v>5.6144136600000003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 t="str">
            <v>63314TCUR220Allcustom3USD Total</v>
          </cell>
          <cell r="H1823">
            <v>48.215976153761702</v>
          </cell>
          <cell r="I1823">
            <v>0</v>
          </cell>
          <cell r="J1823">
            <v>48.215976153761702</v>
          </cell>
          <cell r="K1823">
            <v>0</v>
          </cell>
          <cell r="L1823">
            <v>48.215976153761702</v>
          </cell>
          <cell r="M1823">
            <v>19.926903550061599</v>
          </cell>
          <cell r="N1823">
            <v>1.6760892999789001</v>
          </cell>
          <cell r="O1823">
            <v>13.772794709801</v>
          </cell>
          <cell r="P1823">
            <v>0.39260899999999999</v>
          </cell>
          <cell r="Q1823">
            <v>12.111963419581802</v>
          </cell>
          <cell r="R1823">
            <v>0</v>
          </cell>
          <cell r="S1823">
            <v>0.33561617433836399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.33561617433836399</v>
          </cell>
        </row>
        <row r="1824">
          <cell r="B1824" t="str">
            <v>63314TCUR390Allcustom3USD Total</v>
          </cell>
          <cell r="H1824">
            <v>345.62686913834898</v>
          </cell>
          <cell r="I1824">
            <v>11.756082484544502</v>
          </cell>
          <cell r="J1824">
            <v>333.87078665380403</v>
          </cell>
          <cell r="K1824">
            <v>0</v>
          </cell>
          <cell r="L1824">
            <v>332.22272794906598</v>
          </cell>
          <cell r="M1824">
            <v>215.88773694433098</v>
          </cell>
          <cell r="N1824">
            <v>70.622585118049798</v>
          </cell>
          <cell r="O1824">
            <v>25.0198580363462</v>
          </cell>
          <cell r="P1824">
            <v>10.686281964640001</v>
          </cell>
          <cell r="Q1824">
            <v>1.6899554999999999</v>
          </cell>
          <cell r="R1824">
            <v>0</v>
          </cell>
          <cell r="S1824">
            <v>8.3163103856991398</v>
          </cell>
          <cell r="T1824">
            <v>0</v>
          </cell>
          <cell r="U1824">
            <v>1.6480587047386299</v>
          </cell>
          <cell r="V1824">
            <v>0.40122610999999997</v>
          </cell>
          <cell r="W1824">
            <v>4.5601361410000001</v>
          </cell>
          <cell r="X1824">
            <v>6.7947202335444699</v>
          </cell>
          <cell r="Y1824">
            <v>0</v>
          </cell>
          <cell r="Z1824">
            <v>1.6480587047386299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1.1675604106050002</v>
          </cell>
          <cell r="AH1824">
            <v>0</v>
          </cell>
          <cell r="AI1824">
            <v>0.34434023569913502</v>
          </cell>
        </row>
        <row r="1825">
          <cell r="B1825" t="str">
            <v>63314TCUR400TAllcustom3USD Total</v>
          </cell>
          <cell r="H1825">
            <v>3889.9304478877202</v>
          </cell>
          <cell r="I1825">
            <v>1398.6910534793501</v>
          </cell>
          <cell r="J1825">
            <v>2491.2393944083701</v>
          </cell>
          <cell r="K1825">
            <v>-3.3069297054187895E-2</v>
          </cell>
          <cell r="L1825">
            <v>2482.70860894407</v>
          </cell>
          <cell r="M1825">
            <v>1646.2857514166501</v>
          </cell>
          <cell r="N1825">
            <v>410.84048425702099</v>
          </cell>
          <cell r="O1825">
            <v>72.607686028692001</v>
          </cell>
          <cell r="P1825">
            <v>86.010132713180596</v>
          </cell>
          <cell r="Q1825">
            <v>24.103877857156</v>
          </cell>
          <cell r="R1825">
            <v>20.851489868932003</v>
          </cell>
          <cell r="S1825">
            <v>604.10239006963593</v>
          </cell>
          <cell r="T1825">
            <v>-382.09320326719899</v>
          </cell>
          <cell r="U1825">
            <v>8.5638547613596003</v>
          </cell>
          <cell r="V1825">
            <v>262.43129963001996</v>
          </cell>
          <cell r="W1825">
            <v>1130.6726861919999</v>
          </cell>
          <cell r="X1825">
            <v>45.185549353544502</v>
          </cell>
          <cell r="Y1825">
            <v>1.0000000000745101E-6</v>
          </cell>
          <cell r="Z1825">
            <v>10.119584761359601</v>
          </cell>
          <cell r="AA1825">
            <v>-1.5557300000000001</v>
          </cell>
          <cell r="AB1825">
            <v>0</v>
          </cell>
          <cell r="AC1825">
            <v>1.624206</v>
          </cell>
          <cell r="AD1825">
            <v>5.2138790000000004</v>
          </cell>
          <cell r="AE1825">
            <v>0</v>
          </cell>
          <cell r="AF1825">
            <v>14.002126734013199</v>
          </cell>
          <cell r="AG1825">
            <v>7.4525964728082501</v>
          </cell>
          <cell r="AH1825">
            <v>25.627275000000001</v>
          </cell>
          <cell r="AI1825">
            <v>433.69593024819795</v>
          </cell>
        </row>
        <row r="1826">
          <cell r="B1826" t="str">
            <v>63338TCUR110Allcustom3USD Total</v>
          </cell>
          <cell r="H1826">
            <v>57513.696644099102</v>
          </cell>
          <cell r="I1826">
            <v>11911.2374801402</v>
          </cell>
          <cell r="J1826">
            <v>45602.459163958898</v>
          </cell>
          <cell r="K1826">
            <v>18.2741860724385</v>
          </cell>
          <cell r="L1826">
            <v>45572.550758728299</v>
          </cell>
          <cell r="M1826">
            <v>19572.1657101774</v>
          </cell>
          <cell r="N1826">
            <v>4942.2099698399097</v>
          </cell>
          <cell r="O1826">
            <v>903.99871267391597</v>
          </cell>
          <cell r="P1826">
            <v>316.98174217716399</v>
          </cell>
          <cell r="Q1826">
            <v>381.33957660992399</v>
          </cell>
          <cell r="R1826">
            <v>150.23397961293401</v>
          </cell>
          <cell r="S1826">
            <v>19340.1226824408</v>
          </cell>
          <cell r="T1826">
            <v>-34.501614803714297</v>
          </cell>
          <cell r="U1826">
            <v>11.6342191582107</v>
          </cell>
          <cell r="V1826">
            <v>7843.1813932100204</v>
          </cell>
          <cell r="W1826">
            <v>3243.4464454171703</v>
          </cell>
          <cell r="X1826">
            <v>832.34985297853507</v>
          </cell>
          <cell r="Y1826">
            <v>0.46239387999999998</v>
          </cell>
          <cell r="Z1826">
            <v>11.2109521582107</v>
          </cell>
          <cell r="AA1826">
            <v>0.423267</v>
          </cell>
          <cell r="AB1826">
            <v>0</v>
          </cell>
          <cell r="AC1826">
            <v>14.059306812999999</v>
          </cell>
          <cell r="AD1826">
            <v>127.25576259</v>
          </cell>
          <cell r="AE1826">
            <v>0</v>
          </cell>
          <cell r="AF1826">
            <v>8.9189102099344204</v>
          </cell>
          <cell r="AG1826">
            <v>8.8575448867106203</v>
          </cell>
          <cell r="AH1826">
            <v>1375.5536283599999</v>
          </cell>
          <cell r="AI1826">
            <v>444.87234709384205</v>
          </cell>
        </row>
        <row r="1827">
          <cell r="B1827" t="str">
            <v>63338TCUR120Allcustom3USD Total</v>
          </cell>
          <cell r="H1827">
            <v>12064.4897782271</v>
          </cell>
          <cell r="I1827">
            <v>33.177407404225598</v>
          </cell>
          <cell r="J1827">
            <v>12031.312370822901</v>
          </cell>
          <cell r="K1827">
            <v>0</v>
          </cell>
          <cell r="L1827">
            <v>12024.2925282947</v>
          </cell>
          <cell r="M1827">
            <v>3516.1659828345901</v>
          </cell>
          <cell r="N1827">
            <v>1354.1074120968101</v>
          </cell>
          <cell r="O1827">
            <v>220.63431805678701</v>
          </cell>
          <cell r="P1827">
            <v>901.82927579391696</v>
          </cell>
          <cell r="Q1827">
            <v>4.5505867245939298</v>
          </cell>
          <cell r="R1827">
            <v>3.5094333542784399</v>
          </cell>
          <cell r="S1827">
            <v>6023.4955194337299</v>
          </cell>
          <cell r="T1827">
            <v>0</v>
          </cell>
          <cell r="U1827">
            <v>7.0198425282113099</v>
          </cell>
          <cell r="V1827">
            <v>13.962021759999999</v>
          </cell>
          <cell r="W1827">
            <v>-7.0723031459999994</v>
          </cell>
          <cell r="X1827">
            <v>26.287688790225598</v>
          </cell>
          <cell r="Y1827">
            <v>0</v>
          </cell>
          <cell r="Z1827">
            <v>6.1942145282113099</v>
          </cell>
          <cell r="AA1827">
            <v>0.82562800000000003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3.5094333542784399</v>
          </cell>
          <cell r="AG1827">
            <v>0</v>
          </cell>
          <cell r="AH1827">
            <v>-1.0089999999999999</v>
          </cell>
          <cell r="AI1827">
            <v>49.885079879487698</v>
          </cell>
        </row>
        <row r="1828">
          <cell r="B1828" t="str">
            <v>63338TCUR130Allcustom3USD Total</v>
          </cell>
          <cell r="H1828">
            <v>715.52118434839599</v>
          </cell>
          <cell r="I1828">
            <v>206.83092659188398</v>
          </cell>
          <cell r="J1828">
            <v>508.69025775651198</v>
          </cell>
          <cell r="K1828">
            <v>0</v>
          </cell>
          <cell r="L1828">
            <v>466.286825891913</v>
          </cell>
          <cell r="M1828">
            <v>640.05748744465006</v>
          </cell>
          <cell r="N1828">
            <v>8.0213234997681298</v>
          </cell>
          <cell r="O1828">
            <v>150.05386081652</v>
          </cell>
          <cell r="P1828">
            <v>41.720378421259497</v>
          </cell>
          <cell r="Q1828">
            <v>75.656540137381398</v>
          </cell>
          <cell r="R1828">
            <v>9.7763706961831591</v>
          </cell>
          <cell r="S1828">
            <v>-186.511093433849</v>
          </cell>
          <cell r="T1828">
            <v>-272.48804168999999</v>
          </cell>
          <cell r="U1828">
            <v>42.403431864597998</v>
          </cell>
          <cell r="V1828">
            <v>130.07952094000001</v>
          </cell>
          <cell r="W1828">
            <v>45.112739844499998</v>
          </cell>
          <cell r="X1828">
            <v>31.638665807383898</v>
          </cell>
          <cell r="Y1828">
            <v>0</v>
          </cell>
          <cell r="Z1828">
            <v>42.976811864597998</v>
          </cell>
          <cell r="AA1828">
            <v>-0.57338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9.7650925612644404</v>
          </cell>
          <cell r="AG1828">
            <v>37.3275653729035</v>
          </cell>
          <cell r="AH1828">
            <v>-1.161</v>
          </cell>
          <cell r="AI1828">
            <v>405.61767693263698</v>
          </cell>
        </row>
        <row r="1829">
          <cell r="B1829" t="str">
            <v>63338TCUR140Allcustom3USD Total</v>
          </cell>
          <cell r="H1829">
            <v>1668.11478951404</v>
          </cell>
          <cell r="I1829">
            <v>256.15431535106097</v>
          </cell>
          <cell r="J1829">
            <v>1411.9604741629801</v>
          </cell>
          <cell r="K1829">
            <v>0</v>
          </cell>
          <cell r="L1829">
            <v>1405.53202749756</v>
          </cell>
          <cell r="M1829">
            <v>191.892429258741</v>
          </cell>
          <cell r="N1829">
            <v>-2.5850474059224</v>
          </cell>
          <cell r="O1829">
            <v>91.272731733911797</v>
          </cell>
          <cell r="P1829">
            <v>128.762073654201</v>
          </cell>
          <cell r="Q1829">
            <v>1.647616E-2</v>
          </cell>
          <cell r="R1829">
            <v>0.56181223516522494</v>
          </cell>
          <cell r="S1829">
            <v>995.611551861468</v>
          </cell>
          <cell r="T1829">
            <v>0</v>
          </cell>
          <cell r="U1829">
            <v>6.4284466654137695</v>
          </cell>
          <cell r="V1829">
            <v>223.59427236000002</v>
          </cell>
          <cell r="W1829">
            <v>15.649974679333299</v>
          </cell>
          <cell r="X1829">
            <v>16.9100683117274</v>
          </cell>
          <cell r="Y1829">
            <v>0</v>
          </cell>
          <cell r="Z1829">
            <v>6.0905686654137696</v>
          </cell>
          <cell r="AA1829">
            <v>0.33787800000000001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.56181223516522494</v>
          </cell>
          <cell r="AG1829">
            <v>5.9265686654137699</v>
          </cell>
          <cell r="AH1829">
            <v>0</v>
          </cell>
          <cell r="AI1829">
            <v>-0.98107526</v>
          </cell>
        </row>
        <row r="1830">
          <cell r="B1830" t="str">
            <v>63338TCUR150Allcustom3USD Total</v>
          </cell>
          <cell r="H1830">
            <v>1017.81265894989</v>
          </cell>
          <cell r="I1830">
            <v>133.42514735688701</v>
          </cell>
          <cell r="J1830">
            <v>884.38751159300398</v>
          </cell>
          <cell r="K1830">
            <v>0</v>
          </cell>
          <cell r="L1830">
            <v>880.94385176031597</v>
          </cell>
          <cell r="M1830">
            <v>12.7490034318248</v>
          </cell>
          <cell r="N1830">
            <v>0</v>
          </cell>
          <cell r="O1830">
            <v>35.426941569963098</v>
          </cell>
          <cell r="P1830">
            <v>8.4933807788998103E-2</v>
          </cell>
          <cell r="Q1830">
            <v>0</v>
          </cell>
          <cell r="R1830">
            <v>0</v>
          </cell>
          <cell r="S1830">
            <v>832.68297295073899</v>
          </cell>
          <cell r="T1830">
            <v>0</v>
          </cell>
          <cell r="U1830">
            <v>3.44365983268818</v>
          </cell>
          <cell r="V1830">
            <v>29.53197776</v>
          </cell>
          <cell r="W1830">
            <v>35.578804683000001</v>
          </cell>
          <cell r="X1830">
            <v>68.314364913887303</v>
          </cell>
          <cell r="Y1830">
            <v>0</v>
          </cell>
          <cell r="Z1830">
            <v>3.44365983268818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3.4405986246388203</v>
          </cell>
          <cell r="AH1830">
            <v>0</v>
          </cell>
          <cell r="AI1830">
            <v>3.7569999999999999E-3</v>
          </cell>
        </row>
        <row r="1831">
          <cell r="B1831" t="str">
            <v>63338TCUR160Allcustom3USD Total</v>
          </cell>
          <cell r="H1831">
            <v>-355.62835348515699</v>
          </cell>
          <cell r="I1831">
            <v>0</v>
          </cell>
          <cell r="J1831">
            <v>-355.62835348515699</v>
          </cell>
          <cell r="K1831">
            <v>0</v>
          </cell>
          <cell r="L1831">
            <v>-355.62835348515699</v>
          </cell>
          <cell r="M1831">
            <v>184.380133913506</v>
          </cell>
          <cell r="N1831">
            <v>6.2837869699218202E-2</v>
          </cell>
          <cell r="O1831">
            <v>163.85639644797098</v>
          </cell>
          <cell r="P1831">
            <v>0</v>
          </cell>
          <cell r="Q1831">
            <v>0.287981803665807</v>
          </cell>
          <cell r="R1831">
            <v>0</v>
          </cell>
          <cell r="S1831">
            <v>-704.21570351999901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 t="str">
            <v>63338TCUR170Allcustom3USD Total</v>
          </cell>
          <cell r="H1832">
            <v>-492.46775202915501</v>
          </cell>
          <cell r="I1832">
            <v>-0.26940458699999997</v>
          </cell>
          <cell r="J1832">
            <v>-492.19834744215501</v>
          </cell>
          <cell r="K1832">
            <v>0</v>
          </cell>
          <cell r="L1832">
            <v>-492.19834744215501</v>
          </cell>
          <cell r="M1832">
            <v>156.09964236097699</v>
          </cell>
          <cell r="N1832">
            <v>0.42406526839124203</v>
          </cell>
          <cell r="O1832">
            <v>22.180076007035098</v>
          </cell>
          <cell r="P1832">
            <v>0.29147425179241804</v>
          </cell>
          <cell r="Q1832">
            <v>3.8506774936761905E-2</v>
          </cell>
          <cell r="R1832">
            <v>0</v>
          </cell>
          <cell r="S1832">
            <v>-671.23211210528802</v>
          </cell>
          <cell r="T1832">
            <v>0</v>
          </cell>
          <cell r="U1832">
            <v>0</v>
          </cell>
          <cell r="V1832">
            <v>0.106</v>
          </cell>
          <cell r="W1832">
            <v>-0.37540458700000001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-9.7279999999999998</v>
          </cell>
          <cell r="AI1832">
            <v>0.53827400000000003</v>
          </cell>
        </row>
        <row r="1833">
          <cell r="B1833" t="str">
            <v>63338TCUR180Allcustom3USD Total</v>
          </cell>
          <cell r="H1833">
            <v>588.13128739957494</v>
          </cell>
          <cell r="I1833">
            <v>3.0000000000000001E-3</v>
          </cell>
          <cell r="J1833">
            <v>588.12828739957502</v>
          </cell>
          <cell r="K1833">
            <v>0</v>
          </cell>
          <cell r="L1833">
            <v>588.12728739957504</v>
          </cell>
          <cell r="M1833">
            <v>45.0505660715217</v>
          </cell>
          <cell r="N1833">
            <v>41.8993111331054</v>
          </cell>
          <cell r="O1833">
            <v>11.733713093401899</v>
          </cell>
          <cell r="P1833">
            <v>5.75118455291765E-2</v>
          </cell>
          <cell r="Q1833">
            <v>3.0934312919909102E-2</v>
          </cell>
          <cell r="R1833">
            <v>0</v>
          </cell>
          <cell r="S1833">
            <v>489.35525094309702</v>
          </cell>
          <cell r="T1833">
            <v>0</v>
          </cell>
          <cell r="U1833">
            <v>1E-3</v>
          </cell>
          <cell r="V1833">
            <v>3.0000000000000001E-3</v>
          </cell>
          <cell r="W1833">
            <v>0</v>
          </cell>
          <cell r="X1833">
            <v>0</v>
          </cell>
          <cell r="Y1833">
            <v>0</v>
          </cell>
          <cell r="Z1833">
            <v>1E-3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 t="str">
            <v>63338TCUR190Allcustom3USD Total</v>
          </cell>
          <cell r="H1834">
            <v>531.02661106616802</v>
          </cell>
          <cell r="I1834">
            <v>8.5754487529999999</v>
          </cell>
          <cell r="J1834">
            <v>522.45116231316797</v>
          </cell>
          <cell r="K1834">
            <v>0</v>
          </cell>
          <cell r="L1834">
            <v>522.15116648277694</v>
          </cell>
          <cell r="M1834">
            <v>68.287602519432497</v>
          </cell>
          <cell r="N1834">
            <v>5.5401643708078895E-2</v>
          </cell>
          <cell r="O1834">
            <v>21.547221416589601</v>
          </cell>
          <cell r="P1834">
            <v>380.01905606883105</v>
          </cell>
          <cell r="Q1834">
            <v>0</v>
          </cell>
          <cell r="R1834">
            <v>0</v>
          </cell>
          <cell r="S1834">
            <v>52.241884834215298</v>
          </cell>
          <cell r="T1834">
            <v>0</v>
          </cell>
          <cell r="U1834">
            <v>0.29999583039175398</v>
          </cell>
          <cell r="V1834">
            <v>7.0000000000000001E-3</v>
          </cell>
          <cell r="W1834">
            <v>-1.1155474269999999</v>
          </cell>
          <cell r="X1834">
            <v>9.6839961799999994</v>
          </cell>
          <cell r="Y1834">
            <v>0</v>
          </cell>
          <cell r="Z1834">
            <v>0.300899830391754</v>
          </cell>
          <cell r="AA1834">
            <v>-9.0399999999999996E-4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 t="str">
            <v>63338TCUR210Allcustom3USD Total</v>
          </cell>
          <cell r="H1835">
            <v>974.67469775012603</v>
          </cell>
          <cell r="I1835">
            <v>-6.3997000000000099E-5</v>
          </cell>
          <cell r="J1835">
            <v>974.67476174712601</v>
          </cell>
          <cell r="K1835">
            <v>0</v>
          </cell>
          <cell r="L1835">
            <v>974.67476174712601</v>
          </cell>
          <cell r="M1835">
            <v>157.878251212984</v>
          </cell>
          <cell r="N1835">
            <v>200.70159872633002</v>
          </cell>
          <cell r="O1835">
            <v>0.124343059798875</v>
          </cell>
          <cell r="P1835">
            <v>6.5318422148033202</v>
          </cell>
          <cell r="Q1835">
            <v>4.4145842396120301E-2</v>
          </cell>
          <cell r="R1835">
            <v>8.0558106562263405E-4</v>
          </cell>
          <cell r="S1835">
            <v>609.39377510974896</v>
          </cell>
          <cell r="T1835">
            <v>0</v>
          </cell>
          <cell r="U1835">
            <v>0</v>
          </cell>
          <cell r="V1835">
            <v>0</v>
          </cell>
          <cell r="W1835">
            <v>-6.3997000000000099E-5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8.0558106562263405E-4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 t="str">
            <v>63338TCUR220Allcustom3USD Total</v>
          </cell>
          <cell r="H1836">
            <v>1026.3160440003401</v>
          </cell>
          <cell r="I1836">
            <v>0</v>
          </cell>
          <cell r="J1836">
            <v>1026.3160440003401</v>
          </cell>
          <cell r="K1836">
            <v>0</v>
          </cell>
          <cell r="L1836">
            <v>1026.3160440003401</v>
          </cell>
          <cell r="M1836">
            <v>524.73948101467499</v>
          </cell>
          <cell r="N1836">
            <v>1.77177513061035</v>
          </cell>
          <cell r="O1836">
            <v>217.041836569309</v>
          </cell>
          <cell r="P1836">
            <v>0.39260899999999999</v>
          </cell>
          <cell r="Q1836">
            <v>270.49067983718999</v>
          </cell>
          <cell r="R1836">
            <v>0</v>
          </cell>
          <cell r="S1836">
            <v>11.879662448558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11.6239302585579</v>
          </cell>
        </row>
        <row r="1837">
          <cell r="B1837" t="str">
            <v>63338TCUR390Allcustom3USD Total</v>
          </cell>
          <cell r="H1837">
            <v>3587.8640462886201</v>
          </cell>
          <cell r="I1837">
            <v>175.57594224497399</v>
          </cell>
          <cell r="J1837">
            <v>3412.28810404364</v>
          </cell>
          <cell r="K1837">
            <v>0</v>
          </cell>
          <cell r="L1837">
            <v>3406.48925720036</v>
          </cell>
          <cell r="M1837">
            <v>2105.5791770901501</v>
          </cell>
          <cell r="N1837">
            <v>735.82161903913902</v>
          </cell>
          <cell r="O1837">
            <v>346.66690557723302</v>
          </cell>
          <cell r="P1837">
            <v>87.252594588057207</v>
          </cell>
          <cell r="Q1837">
            <v>5.7534615299999903</v>
          </cell>
          <cell r="R1837">
            <v>4.8334863937357999E-4</v>
          </cell>
          <cell r="S1837">
            <v>125.41501602714101</v>
          </cell>
          <cell r="T1837">
            <v>0</v>
          </cell>
          <cell r="U1837">
            <v>5.7988468432814901</v>
          </cell>
          <cell r="V1837">
            <v>3.1606273100000002</v>
          </cell>
          <cell r="W1837">
            <v>6.5293891440000005</v>
          </cell>
          <cell r="X1837">
            <v>165.885925790974</v>
          </cell>
          <cell r="Y1837">
            <v>0</v>
          </cell>
          <cell r="Z1837">
            <v>5.7988468432814901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4.8334863937357999E-4</v>
          </cell>
          <cell r="AG1837">
            <v>5.1695003863508404</v>
          </cell>
          <cell r="AH1837">
            <v>0</v>
          </cell>
          <cell r="AI1837">
            <v>0.76491987445165699</v>
          </cell>
        </row>
        <row r="1838">
          <cell r="B1838" t="str">
            <v>63338TCUR400TAllcustom3USD Total</v>
          </cell>
          <cell r="H1838">
            <v>78839.551636129196</v>
          </cell>
          <cell r="I1838">
            <v>12724.710199258199</v>
          </cell>
          <cell r="J1838">
            <v>66114.841436870905</v>
          </cell>
          <cell r="K1838">
            <v>18.2741860724385</v>
          </cell>
          <cell r="L1838">
            <v>66019.537808075693</v>
          </cell>
          <cell r="M1838">
            <v>27175.045467330398</v>
          </cell>
          <cell r="N1838">
            <v>7282.4902668415407</v>
          </cell>
          <cell r="O1838">
            <v>2184.53705702244</v>
          </cell>
          <cell r="P1838">
            <v>1863.9234918233399</v>
          </cell>
          <cell r="Q1838">
            <v>738.20888973300805</v>
          </cell>
          <cell r="R1838">
            <v>164.082884828266</v>
          </cell>
          <cell r="S1838">
            <v>26918.239406990397</v>
          </cell>
          <cell r="T1838">
            <v>-306.98965649371399</v>
          </cell>
          <cell r="U1838">
            <v>77.02944272279521</v>
          </cell>
          <cell r="V1838">
            <v>8243.6258133400206</v>
          </cell>
          <cell r="W1838">
            <v>3337.754034611</v>
          </cell>
          <cell r="X1838">
            <v>1151.07056277273</v>
          </cell>
          <cell r="Y1838">
            <v>0.46239387999999998</v>
          </cell>
          <cell r="Z1838">
            <v>76.016953722795208</v>
          </cell>
          <cell r="AA1838">
            <v>1.012489</v>
          </cell>
          <cell r="AB1838">
            <v>0</v>
          </cell>
          <cell r="AC1838">
            <v>14.059306812999999</v>
          </cell>
          <cell r="AD1838">
            <v>127.25576259</v>
          </cell>
          <cell r="AE1838">
            <v>0</v>
          </cell>
          <cell r="AF1838">
            <v>22.756537290347502</v>
          </cell>
          <cell r="AG1838">
            <v>60.721777936017496</v>
          </cell>
          <cell r="AH1838">
            <v>1363.6556283599998</v>
          </cell>
          <cell r="AI1838">
            <v>912.32490977897601</v>
          </cell>
        </row>
        <row r="1839">
          <cell r="B1839" t="str">
            <v>63340TCUR110Allcustom3USD Total</v>
          </cell>
          <cell r="H1839">
            <v>-10573.149538819402</v>
          </cell>
          <cell r="I1839">
            <v>2483.2976681300702</v>
          </cell>
          <cell r="J1839">
            <v>-13056.4472069494</v>
          </cell>
          <cell r="K1839">
            <v>-18.2741860724385</v>
          </cell>
          <cell r="L1839">
            <v>-13290.665360028401</v>
          </cell>
          <cell r="M1839">
            <v>-14114.196206107599</v>
          </cell>
          <cell r="N1839">
            <v>-1525.8451304682101</v>
          </cell>
          <cell r="O1839">
            <v>158.533522767552</v>
          </cell>
          <cell r="P1839">
            <v>0.32052414677119301</v>
          </cell>
          <cell r="Q1839">
            <v>-18.827156858281</v>
          </cell>
          <cell r="R1839">
            <v>151.84396750117901</v>
          </cell>
          <cell r="S1839">
            <v>2023.0035041864101</v>
          </cell>
          <cell r="T1839">
            <v>34.501614803714297</v>
          </cell>
          <cell r="U1839">
            <v>252.492339151458</v>
          </cell>
          <cell r="V1839">
            <v>1048.1426103599799</v>
          </cell>
          <cell r="W1839">
            <v>2231.31128902094</v>
          </cell>
          <cell r="X1839">
            <v>-803.89644271638304</v>
          </cell>
          <cell r="Y1839">
            <v>-0.46239387999999998</v>
          </cell>
          <cell r="Z1839">
            <v>252.91560615145801</v>
          </cell>
          <cell r="AA1839">
            <v>-0.423267</v>
          </cell>
          <cell r="AB1839">
            <v>0</v>
          </cell>
          <cell r="AC1839">
            <v>7.5793061670000004</v>
          </cell>
          <cell r="AD1839">
            <v>35.102143409999996</v>
          </cell>
          <cell r="AE1839">
            <v>0</v>
          </cell>
          <cell r="AF1839">
            <v>109.162517924179</v>
          </cell>
          <cell r="AG1839">
            <v>-2.6910664906836299</v>
          </cell>
          <cell r="AH1839">
            <v>-399.44358862000001</v>
          </cell>
          <cell r="AI1839">
            <v>1560.39996212338</v>
          </cell>
        </row>
        <row r="1840">
          <cell r="B1840" t="str">
            <v>63340TCUR120Allcustom3USD Total</v>
          </cell>
          <cell r="H1840">
            <v>-4323.6272239063601</v>
          </cell>
          <cell r="I1840">
            <v>160.48412027402699</v>
          </cell>
          <cell r="J1840">
            <v>-4484.11134418038</v>
          </cell>
          <cell r="K1840">
            <v>0</v>
          </cell>
          <cell r="L1840">
            <v>-4486.9963196612998</v>
          </cell>
          <cell r="M1840">
            <v>-2616.4249536498501</v>
          </cell>
          <cell r="N1840">
            <v>-254.57680254507301</v>
          </cell>
          <cell r="O1840">
            <v>5.5361917158545699</v>
          </cell>
          <cell r="P1840">
            <v>-825.646429933543</v>
          </cell>
          <cell r="Q1840">
            <v>-4.4791496638080996</v>
          </cell>
          <cell r="R1840">
            <v>20.891939355857399</v>
          </cell>
          <cell r="S1840">
            <v>-812.29711494074206</v>
          </cell>
          <cell r="T1840">
            <v>0</v>
          </cell>
          <cell r="U1840">
            <v>2.8849754809167902</v>
          </cell>
          <cell r="V1840">
            <v>83.83135953</v>
          </cell>
          <cell r="W1840">
            <v>42.984660076297203</v>
          </cell>
          <cell r="X1840">
            <v>33.6679660597744</v>
          </cell>
          <cell r="Y1840">
            <v>1.3460795577100002E-4</v>
          </cell>
          <cell r="Z1840">
            <v>3.7106034809167903</v>
          </cell>
          <cell r="AA1840">
            <v>-0.82562800000000003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0.891939355857399</v>
          </cell>
          <cell r="AG1840">
            <v>0</v>
          </cell>
          <cell r="AH1840">
            <v>1.218</v>
          </cell>
          <cell r="AI1840">
            <v>-18.350149451652801</v>
          </cell>
        </row>
        <row r="1841">
          <cell r="B1841" t="str">
            <v>63340TCUR130Allcustom3USD Total</v>
          </cell>
          <cell r="H1841">
            <v>999.70915751412599</v>
          </cell>
          <cell r="I1841">
            <v>495.26581430745603</v>
          </cell>
          <cell r="J1841">
            <v>504.44334320667099</v>
          </cell>
          <cell r="K1841">
            <v>0</v>
          </cell>
          <cell r="L1841">
            <v>527.20503752275204</v>
          </cell>
          <cell r="M1841">
            <v>-349.02792280475904</v>
          </cell>
          <cell r="N1841">
            <v>11.3144489960131</v>
          </cell>
          <cell r="O1841">
            <v>-47.091482911103704</v>
          </cell>
          <cell r="P1841">
            <v>-29.498809087790601</v>
          </cell>
          <cell r="Q1841">
            <v>-26.834851254343</v>
          </cell>
          <cell r="R1841">
            <v>57.404256690350699</v>
          </cell>
          <cell r="S1841">
            <v>910.93939789438502</v>
          </cell>
          <cell r="T1841">
            <v>0</v>
          </cell>
          <cell r="U1841">
            <v>-22.7616943160814</v>
          </cell>
          <cell r="V1841">
            <v>370.35950243000002</v>
          </cell>
          <cell r="W1841">
            <v>13.8106415548397</v>
          </cell>
          <cell r="X1841">
            <v>111.095670322616</v>
          </cell>
          <cell r="Y1841">
            <v>0</v>
          </cell>
          <cell r="Z1841">
            <v>-23.3350743160814</v>
          </cell>
          <cell r="AA1841">
            <v>0.57338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54.727310809286699</v>
          </cell>
          <cell r="AG1841">
            <v>-23.340125567148799</v>
          </cell>
          <cell r="AH1841">
            <v>1.494</v>
          </cell>
          <cell r="AI1841">
            <v>136.271911347898</v>
          </cell>
        </row>
        <row r="1842">
          <cell r="B1842" t="str">
            <v>63340TCUR140Allcustom3USD Total</v>
          </cell>
          <cell r="H1842">
            <v>-818.19361296536692</v>
          </cell>
          <cell r="I1842">
            <v>-76.554378386428894</v>
          </cell>
          <cell r="J1842">
            <v>-741.63923457893895</v>
          </cell>
          <cell r="K1842">
            <v>0</v>
          </cell>
          <cell r="L1842">
            <v>-742.83141109847406</v>
          </cell>
          <cell r="M1842">
            <v>34.482213083691001</v>
          </cell>
          <cell r="N1842">
            <v>2.9765684902248402</v>
          </cell>
          <cell r="O1842">
            <v>32.210500275263399</v>
          </cell>
          <cell r="P1842">
            <v>-7.7332875539745203</v>
          </cell>
          <cell r="Q1842">
            <v>-1.647616E-2</v>
          </cell>
          <cell r="R1842">
            <v>-0.27663653793481302</v>
          </cell>
          <cell r="S1842">
            <v>-804.474292695744</v>
          </cell>
          <cell r="T1842">
            <v>0</v>
          </cell>
          <cell r="U1842">
            <v>1.1921765195351999</v>
          </cell>
          <cell r="V1842">
            <v>-118.07565622</v>
          </cell>
          <cell r="W1842">
            <v>-31.817440174701602</v>
          </cell>
          <cell r="X1842">
            <v>73.334388948272604</v>
          </cell>
          <cell r="Y1842">
            <v>4.329059999999E-3</v>
          </cell>
          <cell r="Z1842">
            <v>1.5300545195352</v>
          </cell>
          <cell r="AA1842">
            <v>-0.33787800000000001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-0.27663653793481302</v>
          </cell>
          <cell r="AG1842">
            <v>-4.2654072395316103</v>
          </cell>
          <cell r="AH1842">
            <v>0</v>
          </cell>
          <cell r="AI1842">
            <v>2.4808174599999999</v>
          </cell>
        </row>
        <row r="1843">
          <cell r="B1843" t="str">
            <v>63340TCUR150Allcustom3USD Total</v>
          </cell>
          <cell r="H1843">
            <v>-857.32682289555703</v>
          </cell>
          <cell r="I1843">
            <v>-21.071389976480802</v>
          </cell>
          <cell r="J1843">
            <v>-836.25543291907593</v>
          </cell>
          <cell r="K1843">
            <v>0</v>
          </cell>
          <cell r="L1843">
            <v>-833.76280702724</v>
          </cell>
          <cell r="M1843">
            <v>-0.64258573645526906</v>
          </cell>
          <cell r="N1843">
            <v>0</v>
          </cell>
          <cell r="O1843">
            <v>-12.3551981354631</v>
          </cell>
          <cell r="P1843">
            <v>-8.950274458310771E-2</v>
          </cell>
          <cell r="Q1843">
            <v>0</v>
          </cell>
          <cell r="R1843">
            <v>0</v>
          </cell>
          <cell r="S1843">
            <v>-820.67552041073895</v>
          </cell>
          <cell r="T1843">
            <v>0</v>
          </cell>
          <cell r="U1843">
            <v>-2.4926258918355599</v>
          </cell>
          <cell r="V1843">
            <v>-25.084032430000001</v>
          </cell>
          <cell r="W1843">
            <v>69.613730767406594</v>
          </cell>
          <cell r="X1843">
            <v>-65.601088313887303</v>
          </cell>
          <cell r="Y1843">
            <v>0</v>
          </cell>
          <cell r="Z1843">
            <v>-2.4926258918355599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-2.6429473186807502</v>
          </cell>
          <cell r="AH1843">
            <v>0</v>
          </cell>
          <cell r="AI1843">
            <v>-3.7569999999999999E-3</v>
          </cell>
        </row>
        <row r="1844">
          <cell r="B1844" t="str">
            <v>63340TCUR160Allcustom3USD Total</v>
          </cell>
          <cell r="H1844">
            <v>449.062045341589</v>
          </cell>
          <cell r="I1844">
            <v>0</v>
          </cell>
          <cell r="J1844">
            <v>449.062045341589</v>
          </cell>
          <cell r="K1844">
            <v>0</v>
          </cell>
          <cell r="L1844">
            <v>449.062045341589</v>
          </cell>
          <cell r="M1844">
            <v>-146.82076556349401</v>
          </cell>
          <cell r="N1844">
            <v>1.8619679018161399</v>
          </cell>
          <cell r="O1844">
            <v>-117.18769270708499</v>
          </cell>
          <cell r="P1844">
            <v>0</v>
          </cell>
          <cell r="Q1844">
            <v>1.9879031003529599</v>
          </cell>
          <cell r="R1844">
            <v>0</v>
          </cell>
          <cell r="S1844">
            <v>709.22063260999892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 t="str">
            <v>63340TCUR170Allcustom3USD Total</v>
          </cell>
          <cell r="H1845">
            <v>523.65723033609697</v>
          </cell>
          <cell r="I1845">
            <v>-14.617831223</v>
          </cell>
          <cell r="J1845">
            <v>538.27506155909703</v>
          </cell>
          <cell r="K1845">
            <v>0</v>
          </cell>
          <cell r="L1845">
            <v>538.27506155909703</v>
          </cell>
          <cell r="M1845">
            <v>-121.250105051248</v>
          </cell>
          <cell r="N1845">
            <v>5.5937882684553495</v>
          </cell>
          <cell r="O1845">
            <v>10.740491893330899</v>
          </cell>
          <cell r="P1845">
            <v>-0.888879251792418</v>
          </cell>
          <cell r="Q1845">
            <v>-3.8506774936761905E-2</v>
          </cell>
          <cell r="R1845">
            <v>0</v>
          </cell>
          <cell r="S1845">
            <v>644.11827247528799</v>
          </cell>
          <cell r="T1845">
            <v>0</v>
          </cell>
          <cell r="U1845">
            <v>0</v>
          </cell>
          <cell r="V1845">
            <v>7.6999999999999999E-2</v>
          </cell>
          <cell r="W1845">
            <v>-14.694831223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-13.303000000000001</v>
          </cell>
          <cell r="AI1845">
            <v>2.2387039999999998</v>
          </cell>
        </row>
        <row r="1846">
          <cell r="B1846" t="str">
            <v>63340TCUR180Allcustom3USD Total</v>
          </cell>
          <cell r="H1846">
            <v>-442.04105006223898</v>
          </cell>
          <cell r="I1846">
            <v>-3.0000000000000001E-3</v>
          </cell>
          <cell r="J1846">
            <v>-442.03805006223899</v>
          </cell>
          <cell r="K1846">
            <v>0</v>
          </cell>
          <cell r="L1846">
            <v>-442.03705006223902</v>
          </cell>
          <cell r="M1846">
            <v>-0.345386057086916</v>
          </cell>
          <cell r="N1846">
            <v>12.030927196093701</v>
          </cell>
          <cell r="O1846">
            <v>-6.9572864854683507</v>
          </cell>
          <cell r="P1846">
            <v>-5.75118455291765E-2</v>
          </cell>
          <cell r="Q1846">
            <v>-2.8277727151653699E-2</v>
          </cell>
          <cell r="R1846">
            <v>0</v>
          </cell>
          <cell r="S1846">
            <v>-446.67951514309698</v>
          </cell>
          <cell r="T1846">
            <v>0</v>
          </cell>
          <cell r="U1846">
            <v>-1E-3</v>
          </cell>
          <cell r="V1846">
            <v>-3.0000000000000001E-3</v>
          </cell>
          <cell r="W1846">
            <v>0</v>
          </cell>
          <cell r="X1846">
            <v>0</v>
          </cell>
          <cell r="Y1846">
            <v>0</v>
          </cell>
          <cell r="Z1846">
            <v>-1E-3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1.418E-2</v>
          </cell>
        </row>
        <row r="1847">
          <cell r="B1847" t="str">
            <v>63340TCUR190Allcustom3USD Total</v>
          </cell>
          <cell r="H1847">
            <v>-18.9976199832793</v>
          </cell>
          <cell r="I1847">
            <v>-22.578128802597501</v>
          </cell>
          <cell r="J1847">
            <v>3.58050881931814</v>
          </cell>
          <cell r="K1847">
            <v>0</v>
          </cell>
          <cell r="L1847">
            <v>3.6233048485892501</v>
          </cell>
          <cell r="M1847">
            <v>-9.1552312642883802</v>
          </cell>
          <cell r="N1847">
            <v>-5.5401643708078895E-2</v>
          </cell>
          <cell r="O1847">
            <v>7.44785000831265</v>
          </cell>
          <cell r="P1847">
            <v>4.99710900627516</v>
          </cell>
          <cell r="Q1847">
            <v>1.61116213124527E-4</v>
          </cell>
          <cell r="R1847">
            <v>0</v>
          </cell>
          <cell r="S1847">
            <v>0.38881762578469498</v>
          </cell>
          <cell r="T1847">
            <v>0</v>
          </cell>
          <cell r="U1847">
            <v>-4.2796029271279304E-2</v>
          </cell>
          <cell r="V1847">
            <v>-7.0000000000000001E-3</v>
          </cell>
          <cell r="W1847">
            <v>1.8250772674025</v>
          </cell>
          <cell r="X1847">
            <v>-24.396206070000002</v>
          </cell>
          <cell r="Y1847">
            <v>0</v>
          </cell>
          <cell r="Z1847">
            <v>-4.3700029271279299E-2</v>
          </cell>
          <cell r="AA1847">
            <v>9.0399999999999996E-4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3.052E-3</v>
          </cell>
        </row>
        <row r="1848">
          <cell r="B1848" t="str">
            <v>63340TCUR210Allcustom3USD Total</v>
          </cell>
          <cell r="H1848">
            <v>-568.0390470626561</v>
          </cell>
          <cell r="I1848">
            <v>-1.0535365130000001</v>
          </cell>
          <cell r="J1848">
            <v>-566.98551054965606</v>
          </cell>
          <cell r="K1848">
            <v>0</v>
          </cell>
          <cell r="L1848">
            <v>-566.98551054965606</v>
          </cell>
          <cell r="M1848">
            <v>-119.35903789791701</v>
          </cell>
          <cell r="N1848">
            <v>-97.632442439191891</v>
          </cell>
          <cell r="O1848">
            <v>-0.124343059798875</v>
          </cell>
          <cell r="P1848">
            <v>37.196749110462399</v>
          </cell>
          <cell r="Q1848">
            <v>-4.4145842396120301E-2</v>
          </cell>
          <cell r="R1848">
            <v>-8.0558106562263405E-4</v>
          </cell>
          <cell r="S1848">
            <v>-387.02148483974895</v>
          </cell>
          <cell r="T1848">
            <v>0</v>
          </cell>
          <cell r="U1848">
            <v>0</v>
          </cell>
          <cell r="V1848">
            <v>1.0630366200000001</v>
          </cell>
          <cell r="W1848">
            <v>-2.1165731329999997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-8.0558106562263405E-4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 t="str">
            <v>63340TCUR220Allcustom3USD Total</v>
          </cell>
          <cell r="H1849">
            <v>-497.252428104449</v>
          </cell>
          <cell r="I1849">
            <v>0</v>
          </cell>
          <cell r="J1849">
            <v>-497.252428104449</v>
          </cell>
          <cell r="K1849">
            <v>0</v>
          </cell>
          <cell r="L1849">
            <v>-497.252428104449</v>
          </cell>
          <cell r="M1849">
            <v>-299.03075819125399</v>
          </cell>
          <cell r="N1849">
            <v>4.7880903418565195</v>
          </cell>
          <cell r="O1849">
            <v>25.293773860663897</v>
          </cell>
          <cell r="P1849">
            <v>6.3394919999999999</v>
          </cell>
          <cell r="Q1849">
            <v>-227.15709625910199</v>
          </cell>
          <cell r="R1849">
            <v>0</v>
          </cell>
          <cell r="S1849">
            <v>-7.4859298566140406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-10.625404316614</v>
          </cell>
        </row>
        <row r="1850">
          <cell r="B1850" t="str">
            <v>63340TCUR390Allcustom3USD Total</v>
          </cell>
          <cell r="H1850">
            <v>151.631524730493</v>
          </cell>
          <cell r="I1850">
            <v>-31.235866688367501</v>
          </cell>
          <cell r="J1850">
            <v>182.86739141886</v>
          </cell>
          <cell r="K1850">
            <v>0</v>
          </cell>
          <cell r="L1850">
            <v>174.34854292141199</v>
          </cell>
          <cell r="M1850">
            <v>-36.260779703332098</v>
          </cell>
          <cell r="N1850">
            <v>-130.571604207398</v>
          </cell>
          <cell r="O1850">
            <v>36.604036799159601</v>
          </cell>
          <cell r="P1850">
            <v>33.630447099504302</v>
          </cell>
          <cell r="Q1850">
            <v>-4.30802727433933</v>
          </cell>
          <cell r="R1850">
            <v>-4.8334863937357999E-4</v>
          </cell>
          <cell r="S1850">
            <v>275.25495355645501</v>
          </cell>
          <cell r="T1850">
            <v>0</v>
          </cell>
          <cell r="U1850">
            <v>8.5188484974479692</v>
          </cell>
          <cell r="V1850">
            <v>-2.7275626699999997</v>
          </cell>
          <cell r="W1850">
            <v>68.306704849891389</v>
          </cell>
          <cell r="X1850">
            <v>-96.8150088682589</v>
          </cell>
          <cell r="Y1850">
            <v>0</v>
          </cell>
          <cell r="Z1850">
            <v>8.5188484974479692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-4.8334863937357999E-4</v>
          </cell>
          <cell r="AG1850">
            <v>-0.64086768631255409</v>
          </cell>
          <cell r="AH1850">
            <v>1E-3</v>
          </cell>
          <cell r="AI1850">
            <v>4.9190519391432899</v>
          </cell>
        </row>
        <row r="1851">
          <cell r="B1851" t="str">
            <v>63340TCUR400TAllcustom3USD Total</v>
          </cell>
          <cell r="H1851">
            <v>-15974.567385877101</v>
          </cell>
          <cell r="I1851">
            <v>2971.9334711216798</v>
          </cell>
          <cell r="J1851">
            <v>-18946.500856998598</v>
          </cell>
          <cell r="K1851">
            <v>-18.2741860724385</v>
          </cell>
          <cell r="L1851">
            <v>-19168.016894338401</v>
          </cell>
          <cell r="M1851">
            <v>-17778.031518943601</v>
          </cell>
          <cell r="N1851">
            <v>-1970.1155901091101</v>
          </cell>
          <cell r="O1851">
            <v>92.650364021217698</v>
          </cell>
          <cell r="P1851">
            <v>-781.43009905419899</v>
          </cell>
          <cell r="Q1851">
            <v>-279.745623597791</v>
          </cell>
          <cell r="R1851">
            <v>229.86223807974699</v>
          </cell>
          <cell r="S1851">
            <v>1284.2917204616399</v>
          </cell>
          <cell r="T1851">
            <v>34.501614803714297</v>
          </cell>
          <cell r="U1851">
            <v>239.79022341216998</v>
          </cell>
          <cell r="V1851">
            <v>1357.5762576199802</v>
          </cell>
          <cell r="W1851">
            <v>2379.2232590060803</v>
          </cell>
          <cell r="X1851">
            <v>-772.61072063786696</v>
          </cell>
          <cell r="Y1851">
            <v>-0.45793021204423001</v>
          </cell>
          <cell r="Z1851">
            <v>240.80271241217</v>
          </cell>
          <cell r="AA1851">
            <v>-1.012489</v>
          </cell>
          <cell r="AB1851">
            <v>0</v>
          </cell>
          <cell r="AC1851">
            <v>7.5793061670000004</v>
          </cell>
          <cell r="AD1851">
            <v>35.102143409999996</v>
          </cell>
          <cell r="AE1851">
            <v>0</v>
          </cell>
          <cell r="AF1851">
            <v>184.50384262168299</v>
          </cell>
          <cell r="AG1851">
            <v>-33.580414302357298</v>
          </cell>
          <cell r="AH1851">
            <v>-410.03358861999999</v>
          </cell>
          <cell r="AI1851">
            <v>1677.3483681021601</v>
          </cell>
        </row>
        <row r="1852">
          <cell r="B1852" t="str">
            <v>63302Allcustom2Allcustom3USD Total</v>
          </cell>
          <cell r="H1852">
            <v>488.41103403860905</v>
          </cell>
          <cell r="I1852">
            <v>19.854704999999999</v>
          </cell>
          <cell r="J1852">
            <v>468.55632903860902</v>
          </cell>
          <cell r="K1852">
            <v>0</v>
          </cell>
          <cell r="L1852">
            <v>468.53954640450297</v>
          </cell>
          <cell r="M1852">
            <v>63.241392043902394</v>
          </cell>
          <cell r="N1852">
            <v>346.93523119261005</v>
          </cell>
          <cell r="O1852">
            <v>11.756216857373099</v>
          </cell>
          <cell r="P1852">
            <v>42.038618727195704</v>
          </cell>
          <cell r="Q1852">
            <v>0</v>
          </cell>
          <cell r="R1852">
            <v>3.7436963281615001</v>
          </cell>
          <cell r="S1852">
            <v>0.82439125526062795</v>
          </cell>
          <cell r="T1852">
            <v>0</v>
          </cell>
          <cell r="U1852">
            <v>1.6782634105554899E-2</v>
          </cell>
          <cell r="V1852">
            <v>18.081976999999998</v>
          </cell>
          <cell r="W1852">
            <v>1.7727280000000001</v>
          </cell>
          <cell r="X1852">
            <v>0</v>
          </cell>
          <cell r="Y1852">
            <v>0</v>
          </cell>
          <cell r="Z1852">
            <v>1.6782634105554899E-2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3.7436963281615001</v>
          </cell>
          <cell r="AG1852">
            <v>1.6782634105554899E-2</v>
          </cell>
          <cell r="AH1852">
            <v>0</v>
          </cell>
          <cell r="AI1852">
            <v>0.82439125526062795</v>
          </cell>
        </row>
        <row r="1853">
          <cell r="B1853" t="str">
            <v>63303Allcustom2Allcustom3USD Total</v>
          </cell>
          <cell r="H1853">
            <v>0.726660490309194</v>
          </cell>
          <cell r="I1853">
            <v>0</v>
          </cell>
          <cell r="J1853">
            <v>0.726660490309194</v>
          </cell>
          <cell r="K1853">
            <v>0</v>
          </cell>
          <cell r="L1853">
            <v>0.726660490309194</v>
          </cell>
          <cell r="M1853">
            <v>0.726660490309194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 t="str">
            <v>63305TAllcustom2Allcustom3USD Total</v>
          </cell>
          <cell r="H1854">
            <v>48384.082258104499</v>
          </cell>
          <cell r="I1854">
            <v>12550.440160518399</v>
          </cell>
          <cell r="J1854">
            <v>35833.642097586198</v>
          </cell>
          <cell r="K1854">
            <v>0</v>
          </cell>
          <cell r="L1854">
            <v>35552.919008390003</v>
          </cell>
          <cell r="M1854">
            <v>3948.45056771596</v>
          </cell>
          <cell r="N1854">
            <v>3891.9497452093801</v>
          </cell>
          <cell r="O1854">
            <v>906.2615041539201</v>
          </cell>
          <cell r="P1854">
            <v>782.16587122971293</v>
          </cell>
          <cell r="Q1854">
            <v>48.4907450708019</v>
          </cell>
          <cell r="R1854">
            <v>314.10060617036601</v>
          </cell>
          <cell r="S1854">
            <v>25661.4999688399</v>
          </cell>
          <cell r="T1854">
            <v>0</v>
          </cell>
          <cell r="U1854">
            <v>280.72308919614795</v>
          </cell>
          <cell r="V1854">
            <v>8317.1568059500005</v>
          </cell>
          <cell r="W1854">
            <v>4054.8772506065602</v>
          </cell>
          <cell r="X1854">
            <v>178.40610396180799</v>
          </cell>
          <cell r="Y1854">
            <v>0</v>
          </cell>
          <cell r="Z1854">
            <v>280.72308919614795</v>
          </cell>
          <cell r="AA1854">
            <v>0</v>
          </cell>
          <cell r="AB1854">
            <v>0</v>
          </cell>
          <cell r="AC1854">
            <v>3.6680032400000004</v>
          </cell>
          <cell r="AD1854">
            <v>127.648837</v>
          </cell>
          <cell r="AE1854">
            <v>0</v>
          </cell>
          <cell r="AF1854">
            <v>180.60692477484</v>
          </cell>
          <cell r="AG1854">
            <v>9.1522909079118886</v>
          </cell>
          <cell r="AH1854">
            <v>7.5010000000000003</v>
          </cell>
          <cell r="AI1854">
            <v>1993.3665460335201</v>
          </cell>
        </row>
        <row r="1855">
          <cell r="B1855" t="str">
            <v>63306TAllcustom2Allcustom3USD Total</v>
          </cell>
          <cell r="H1855">
            <v>4081.6746079110198</v>
          </cell>
          <cell r="I1855">
            <v>1635.9770636921401</v>
          </cell>
          <cell r="J1855">
            <v>2445.69754421888</v>
          </cell>
          <cell r="K1855">
            <v>0</v>
          </cell>
          <cell r="L1855">
            <v>2439.0197919400603</v>
          </cell>
          <cell r="M1855">
            <v>1463.7204452380399</v>
          </cell>
          <cell r="N1855">
            <v>382.35670787618204</v>
          </cell>
          <cell r="O1855">
            <v>37.373028024945995</v>
          </cell>
          <cell r="P1855">
            <v>86.251364955290413</v>
          </cell>
          <cell r="Q1855">
            <v>22.162004173350301</v>
          </cell>
          <cell r="R1855">
            <v>16.613176083909298</v>
          </cell>
          <cell r="S1855">
            <v>703.03110727833905</v>
          </cell>
          <cell r="T1855">
            <v>-272.48804168999999</v>
          </cell>
          <cell r="U1855">
            <v>6.6777522788166301</v>
          </cell>
          <cell r="V1855">
            <v>543.38299548999998</v>
          </cell>
          <cell r="W1855">
            <v>1062.0721985785101</v>
          </cell>
          <cell r="X1855">
            <v>30.521869623628099</v>
          </cell>
          <cell r="Y1855">
            <v>0</v>
          </cell>
          <cell r="Z1855">
            <v>6.6777522788166301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16.610437108286199</v>
          </cell>
          <cell r="AG1855">
            <v>5.3072132830453898</v>
          </cell>
          <cell r="AH1855">
            <v>40.559845000000003</v>
          </cell>
          <cell r="AI1855">
            <v>488.04828525833898</v>
          </cell>
        </row>
        <row r="1856">
          <cell r="B1856" t="str">
            <v>63318CAllcustom2Allcustom3USD Total</v>
          </cell>
          <cell r="H1856">
            <v>-18.085096196617801</v>
          </cell>
          <cell r="I1856">
            <v>30.477248790824099</v>
          </cell>
          <cell r="J1856">
            <v>-48.562344987441897</v>
          </cell>
          <cell r="K1856">
            <v>18.5742947389557</v>
          </cell>
          <cell r="L1856">
            <v>-67.136396576587799</v>
          </cell>
          <cell r="M1856">
            <v>-9.6893459434591609</v>
          </cell>
          <cell r="N1856">
            <v>-1.75445111814914</v>
          </cell>
          <cell r="O1856">
            <v>4.7027124692499603E-2</v>
          </cell>
          <cell r="P1856">
            <v>-0.104295466460249</v>
          </cell>
          <cell r="Q1856">
            <v>0</v>
          </cell>
          <cell r="R1856">
            <v>-7.0000000000000001E-3</v>
          </cell>
          <cell r="S1856">
            <v>-18.145486999687702</v>
          </cell>
          <cell r="T1856">
            <v>-37.482844173524001</v>
          </cell>
          <cell r="U1856">
            <v>-2.4314980982989101E-4</v>
          </cell>
          <cell r="V1856">
            <v>-1.2537544899999</v>
          </cell>
          <cell r="W1856">
            <v>1.178E-3</v>
          </cell>
          <cell r="X1856">
            <v>0</v>
          </cell>
          <cell r="Y1856">
            <v>-5.40000000008149E-7</v>
          </cell>
          <cell r="Z1856">
            <v>-2.4314980982989101E-4</v>
          </cell>
          <cell r="AA1856">
            <v>0</v>
          </cell>
          <cell r="AB1856">
            <v>0</v>
          </cell>
          <cell r="AC1856">
            <v>0</v>
          </cell>
          <cell r="AD1856">
            <v>-7.0000000000000001E-3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-1.7000000000000001E-2</v>
          </cell>
        </row>
        <row r="1857">
          <cell r="B1857" t="str">
            <v>63319Allcustom2Allcustom3USD Total</v>
          </cell>
          <cell r="H1857">
            <v>3528.0750477101301</v>
          </cell>
          <cell r="I1857">
            <v>672.26178636741997</v>
          </cell>
          <cell r="J1857">
            <v>2855.8132613427101</v>
          </cell>
          <cell r="K1857">
            <v>0</v>
          </cell>
          <cell r="L1857">
            <v>2852.0044167347201</v>
          </cell>
          <cell r="M1857">
            <v>640.77050861875705</v>
          </cell>
          <cell r="N1857">
            <v>352.47160964849598</v>
          </cell>
          <cell r="O1857">
            <v>604.93178147432195</v>
          </cell>
          <cell r="P1857">
            <v>69.967953257321199</v>
          </cell>
          <cell r="Q1857">
            <v>293.17319217683297</v>
          </cell>
          <cell r="R1857">
            <v>0.71718223854866492</v>
          </cell>
          <cell r="S1857">
            <v>889.97218932044393</v>
          </cell>
          <cell r="T1857">
            <v>0</v>
          </cell>
          <cell r="U1857">
            <v>3.8088446079922202</v>
          </cell>
          <cell r="V1857">
            <v>298.27160593000002</v>
          </cell>
          <cell r="W1857">
            <v>270.11739402000001</v>
          </cell>
          <cell r="X1857">
            <v>103.87278641742</v>
          </cell>
          <cell r="Y1857">
            <v>0</v>
          </cell>
          <cell r="Z1857">
            <v>3.8088446079922202</v>
          </cell>
          <cell r="AA1857">
            <v>0</v>
          </cell>
          <cell r="AB1857">
            <v>0</v>
          </cell>
          <cell r="AC1857">
            <v>0.05</v>
          </cell>
          <cell r="AD1857">
            <v>0</v>
          </cell>
          <cell r="AE1857">
            <v>0</v>
          </cell>
          <cell r="AF1857">
            <v>0.66718223854866499</v>
          </cell>
          <cell r="AG1857">
            <v>2.6900761319904798</v>
          </cell>
          <cell r="AH1857">
            <v>790.93799999999999</v>
          </cell>
          <cell r="AI1857">
            <v>97.336891255902799</v>
          </cell>
        </row>
        <row r="1858">
          <cell r="B1858" t="str">
            <v>63320Allcustom2Allcustom3USD Total</v>
          </cell>
          <cell r="H1858">
            <v>4590.9351121277505</v>
          </cell>
          <cell r="I1858">
            <v>729.32926868966399</v>
          </cell>
          <cell r="J1858">
            <v>3861.6058434380898</v>
          </cell>
          <cell r="K1858">
            <v>0</v>
          </cell>
          <cell r="L1858">
            <v>3842.14456530505</v>
          </cell>
          <cell r="M1858">
            <v>2573.99065156286</v>
          </cell>
          <cell r="N1858">
            <v>278.79952466583904</v>
          </cell>
          <cell r="O1858">
            <v>584.99580528461399</v>
          </cell>
          <cell r="P1858">
            <v>89.65446942204251</v>
          </cell>
          <cell r="Q1858">
            <v>64.912264961315898</v>
          </cell>
          <cell r="R1858">
            <v>61.024009190223097</v>
          </cell>
          <cell r="S1858">
            <v>188.76784021815197</v>
          </cell>
          <cell r="T1858">
            <v>0</v>
          </cell>
          <cell r="U1858">
            <v>19.461278133039499</v>
          </cell>
          <cell r="V1858">
            <v>392.12752709</v>
          </cell>
          <cell r="W1858">
            <v>280.87118151200002</v>
          </cell>
          <cell r="X1858">
            <v>56.326231027663795</v>
          </cell>
          <cell r="Y1858">
            <v>4.329059999999E-3</v>
          </cell>
          <cell r="Z1858">
            <v>19.461278133039499</v>
          </cell>
          <cell r="AA1858">
            <v>0</v>
          </cell>
          <cell r="AB1858">
            <v>0</v>
          </cell>
          <cell r="AC1858">
            <v>17.92060974</v>
          </cell>
          <cell r="AD1858">
            <v>33.748831000000003</v>
          </cell>
          <cell r="AE1858">
            <v>0</v>
          </cell>
          <cell r="AF1858">
            <v>9.3545684502231499</v>
          </cell>
          <cell r="AG1858">
            <v>7.71074075460891</v>
          </cell>
          <cell r="AH1858">
            <v>114.62319473999999</v>
          </cell>
          <cell r="AI1858">
            <v>9.9116454781521206</v>
          </cell>
        </row>
        <row r="1859">
          <cell r="B1859" t="str">
            <v>63323TAllcustom2Allcustom3USD Total</v>
          </cell>
          <cell r="H1859">
            <v>8119.0101598378806</v>
          </cell>
          <cell r="I1859">
            <v>1401.59105505708</v>
          </cell>
          <cell r="J1859">
            <v>6717.4191047807899</v>
          </cell>
          <cell r="K1859">
            <v>0</v>
          </cell>
          <cell r="L1859">
            <v>6694.1489820397601</v>
          </cell>
          <cell r="M1859">
            <v>3214.7611601816202</v>
          </cell>
          <cell r="N1859">
            <v>631.27113431433406</v>
          </cell>
          <cell r="O1859">
            <v>1189.9275867589399</v>
          </cell>
          <cell r="P1859">
            <v>159.62242267936401</v>
          </cell>
          <cell r="Q1859">
            <v>358.08545713814902</v>
          </cell>
          <cell r="R1859">
            <v>61.741191428771799</v>
          </cell>
          <cell r="S1859">
            <v>1078.7400295385999</v>
          </cell>
          <cell r="T1859">
            <v>0</v>
          </cell>
          <cell r="U1859">
            <v>23.270122741031699</v>
          </cell>
          <cell r="V1859">
            <v>690.39913302000002</v>
          </cell>
          <cell r="W1859">
            <v>550.98857553199991</v>
          </cell>
          <cell r="X1859">
            <v>160.199017445084</v>
          </cell>
          <cell r="Y1859">
            <v>4.329059999999E-3</v>
          </cell>
          <cell r="Z1859">
            <v>23.270122741031699</v>
          </cell>
          <cell r="AA1859">
            <v>0</v>
          </cell>
          <cell r="AB1859">
            <v>0</v>
          </cell>
          <cell r="AC1859">
            <v>17.970609739999997</v>
          </cell>
          <cell r="AD1859">
            <v>33.748831000000003</v>
          </cell>
          <cell r="AE1859">
            <v>0</v>
          </cell>
          <cell r="AF1859">
            <v>10.0217506887718</v>
          </cell>
          <cell r="AG1859">
            <v>10.400816886599399</v>
          </cell>
          <cell r="AH1859">
            <v>905.56119474000002</v>
          </cell>
          <cell r="AI1859">
            <v>107.24853673405499</v>
          </cell>
        </row>
        <row r="1860">
          <cell r="B1860" t="str">
            <v>63324Allcustom2Allcustom3USD Total</v>
          </cell>
          <cell r="H1860">
            <v>3380.1304476544201</v>
          </cell>
          <cell r="I1860">
            <v>680.27850931927503</v>
          </cell>
          <cell r="J1860">
            <v>2699.8519383351404</v>
          </cell>
          <cell r="K1860">
            <v>0</v>
          </cell>
          <cell r="L1860">
            <v>2696.2377359982202</v>
          </cell>
          <cell r="M1860">
            <v>1126.11750240229</v>
          </cell>
          <cell r="N1860">
            <v>225.42230162432901</v>
          </cell>
          <cell r="O1860">
            <v>642.17121229665509</v>
          </cell>
          <cell r="P1860">
            <v>67.739649534048013</v>
          </cell>
          <cell r="Q1860">
            <v>184.55525179429</v>
          </cell>
          <cell r="R1860">
            <v>0.65998651077061898</v>
          </cell>
          <cell r="S1860">
            <v>339.08685662584196</v>
          </cell>
          <cell r="T1860">
            <v>110.48497520999999</v>
          </cell>
          <cell r="U1860">
            <v>3.6142023369210898</v>
          </cell>
          <cell r="V1860">
            <v>302.25074988</v>
          </cell>
          <cell r="W1860">
            <v>272.36726433999996</v>
          </cell>
          <cell r="X1860">
            <v>105.660495099275</v>
          </cell>
          <cell r="Y1860">
            <v>0</v>
          </cell>
          <cell r="Z1860">
            <v>3.17069233692109</v>
          </cell>
          <cell r="AA1860">
            <v>0.44351000000000002</v>
          </cell>
          <cell r="AB1860">
            <v>0</v>
          </cell>
          <cell r="AC1860">
            <v>0.17599999999999999</v>
          </cell>
          <cell r="AD1860">
            <v>0.48189199999999999</v>
          </cell>
          <cell r="AE1860">
            <v>0</v>
          </cell>
          <cell r="AF1860">
            <v>2.0945107706188499E-3</v>
          </cell>
          <cell r="AG1860">
            <v>0.93284029892208498</v>
          </cell>
          <cell r="AH1860">
            <v>310.17436800000002</v>
          </cell>
          <cell r="AI1860">
            <v>28.737743663268699</v>
          </cell>
        </row>
        <row r="1861">
          <cell r="B1861" t="str">
            <v>63325Allcustom2Allcustom3USD Total</v>
          </cell>
          <cell r="H1861">
            <v>6139.13187576993</v>
          </cell>
          <cell r="I1861">
            <v>746.43326231598303</v>
          </cell>
          <cell r="J1861">
            <v>5392.6986134539502</v>
          </cell>
          <cell r="K1861">
            <v>0</v>
          </cell>
          <cell r="L1861">
            <v>5378.3324926207997</v>
          </cell>
          <cell r="M1861">
            <v>3636.3710908261301</v>
          </cell>
          <cell r="N1861">
            <v>440.16400015635901</v>
          </cell>
          <cell r="O1861">
            <v>378.26669459833596</v>
          </cell>
          <cell r="P1861">
            <v>72.936865795400209</v>
          </cell>
          <cell r="Q1861">
            <v>299.56534860505201</v>
          </cell>
          <cell r="R1861">
            <v>35.0785008585637</v>
          </cell>
          <cell r="S1861">
            <v>515.94999178095895</v>
          </cell>
          <cell r="T1861">
            <v>0</v>
          </cell>
          <cell r="U1861">
            <v>14.3661208331515</v>
          </cell>
          <cell r="V1861">
            <v>535.34514014000001</v>
          </cell>
          <cell r="W1861">
            <v>171.561787149</v>
          </cell>
          <cell r="X1861">
            <v>39.526335026982395</v>
          </cell>
          <cell r="Y1861">
            <v>0</v>
          </cell>
          <cell r="Z1861">
            <v>12.241411833151501</v>
          </cell>
          <cell r="AA1861">
            <v>2.1247090000000002</v>
          </cell>
          <cell r="AB1861">
            <v>0</v>
          </cell>
          <cell r="AC1861">
            <v>12.252100812999998</v>
          </cell>
          <cell r="AD1861">
            <v>14.074083999999999</v>
          </cell>
          <cell r="AE1861">
            <v>0</v>
          </cell>
          <cell r="AF1861">
            <v>8.7523160455636599</v>
          </cell>
          <cell r="AG1861">
            <v>8.0049067398354001</v>
          </cell>
          <cell r="AH1861">
            <v>365.386819</v>
          </cell>
          <cell r="AI1861">
            <v>145.400661098185</v>
          </cell>
        </row>
        <row r="1862">
          <cell r="B1862" t="str">
            <v>63329TAllcustom2Allcustom3USD Total</v>
          </cell>
          <cell r="H1862">
            <v>9376.4748426513688</v>
          </cell>
          <cell r="I1862">
            <v>1405.32150383971</v>
          </cell>
          <cell r="J1862">
            <v>7971.1533388116395</v>
          </cell>
          <cell r="K1862">
            <v>-0.26703936946304496</v>
          </cell>
          <cell r="L1862">
            <v>7952.7296862134199</v>
          </cell>
          <cell r="M1862">
            <v>4651.0947073811594</v>
          </cell>
          <cell r="N1862">
            <v>662.5055177337199</v>
          </cell>
          <cell r="O1862">
            <v>1011.06429237059</v>
          </cell>
          <cell r="P1862">
            <v>140.60061540907699</v>
          </cell>
          <cell r="Q1862">
            <v>484.31707179730302</v>
          </cell>
          <cell r="R1862">
            <v>35.752487369334304</v>
          </cell>
          <cell r="S1862">
            <v>854.80860320523595</v>
          </cell>
          <cell r="T1862">
            <v>112.586390947008</v>
          </cell>
          <cell r="U1862">
            <v>18.690691967682699</v>
          </cell>
          <cell r="V1862">
            <v>814.24296392999997</v>
          </cell>
          <cell r="W1862">
            <v>445.836860489</v>
          </cell>
          <cell r="X1862">
            <v>145.11323447085601</v>
          </cell>
          <cell r="Y1862">
            <v>0.46239342</v>
          </cell>
          <cell r="Z1862">
            <v>16.1224729676827</v>
          </cell>
          <cell r="AA1862">
            <v>2.568219</v>
          </cell>
          <cell r="AB1862">
            <v>0</v>
          </cell>
          <cell r="AC1862">
            <v>12.435100813</v>
          </cell>
          <cell r="AD1862">
            <v>14.562976000000001</v>
          </cell>
          <cell r="AE1862">
            <v>0</v>
          </cell>
          <cell r="AF1862">
            <v>8.75441055633428</v>
          </cell>
          <cell r="AG1862">
            <v>8.8651264912412504</v>
          </cell>
          <cell r="AH1862">
            <v>674.32693019999999</v>
          </cell>
          <cell r="AI1862">
            <v>174.56820892129099</v>
          </cell>
        </row>
        <row r="1863">
          <cell r="B1863" t="str">
            <v>63332Allcustom2Allcustom3USD Total</v>
          </cell>
          <cell r="H1863">
            <v>47895.671224065904</v>
          </cell>
          <cell r="I1863">
            <v>12530.5854555184</v>
          </cell>
          <cell r="J1863">
            <v>35365.0857685476</v>
          </cell>
          <cell r="K1863">
            <v>0</v>
          </cell>
          <cell r="L1863">
            <v>35084.379461985496</v>
          </cell>
          <cell r="M1863">
            <v>3885.2091756720602</v>
          </cell>
          <cell r="N1863">
            <v>3545.0145140167697</v>
          </cell>
          <cell r="O1863">
            <v>894.50528729654707</v>
          </cell>
          <cell r="P1863">
            <v>740.12725250251697</v>
          </cell>
          <cell r="Q1863">
            <v>48.4907450708019</v>
          </cell>
          <cell r="R1863">
            <v>310.35690984220395</v>
          </cell>
          <cell r="S1863">
            <v>25660.6755775846</v>
          </cell>
          <cell r="T1863">
            <v>0</v>
          </cell>
          <cell r="U1863">
            <v>280.70630656204304</v>
          </cell>
          <cell r="V1863">
            <v>8299.0748289500007</v>
          </cell>
          <cell r="W1863">
            <v>4053.1045226065603</v>
          </cell>
          <cell r="X1863">
            <v>178.40610396180799</v>
          </cell>
          <cell r="Y1863">
            <v>0</v>
          </cell>
          <cell r="Z1863">
            <v>280.70630656204304</v>
          </cell>
          <cell r="AA1863">
            <v>0</v>
          </cell>
          <cell r="AB1863">
            <v>0</v>
          </cell>
          <cell r="AC1863">
            <v>3.6680032400000004</v>
          </cell>
          <cell r="AD1863">
            <v>127.648837</v>
          </cell>
          <cell r="AE1863">
            <v>0</v>
          </cell>
          <cell r="AF1863">
            <v>176.86322844667899</v>
          </cell>
          <cell r="AG1863">
            <v>9.1355082738063302</v>
          </cell>
          <cell r="AH1863">
            <v>7.5010000000000003</v>
          </cell>
          <cell r="AI1863">
            <v>1992.5421547782601</v>
          </cell>
        </row>
        <row r="1864">
          <cell r="B1864" t="str">
            <v>63351Allcustom2Allcustom3USD Total</v>
          </cell>
          <cell r="H1864">
            <v>1727.54882316358</v>
          </cell>
          <cell r="I1864">
            <v>580.87489064924398</v>
          </cell>
          <cell r="J1864">
            <v>1146.6739325143299</v>
          </cell>
          <cell r="K1864">
            <v>0</v>
          </cell>
          <cell r="L1864">
            <v>1144.73680828788</v>
          </cell>
          <cell r="M1864">
            <v>902.2446849516391</v>
          </cell>
          <cell r="N1864">
            <v>323.62936000886401</v>
          </cell>
          <cell r="O1864">
            <v>27.9602303535932</v>
          </cell>
          <cell r="P1864">
            <v>28.660849873933898</v>
          </cell>
          <cell r="Q1864">
            <v>22.123807076798901</v>
          </cell>
          <cell r="R1864">
            <v>16.603831343548102</v>
          </cell>
          <cell r="S1864">
            <v>96.002086369499096</v>
          </cell>
          <cell r="T1864">
            <v>-272.48804168999999</v>
          </cell>
          <cell r="U1864">
            <v>1.9371242264546902</v>
          </cell>
          <cell r="V1864">
            <v>523.53171049000002</v>
          </cell>
          <cell r="W1864">
            <v>38.697234280000004</v>
          </cell>
          <cell r="X1864">
            <v>18.645945879244501</v>
          </cell>
          <cell r="Y1864">
            <v>0</v>
          </cell>
          <cell r="Z1864">
            <v>1.9371242264546902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16.603831343548102</v>
          </cell>
          <cell r="AG1864">
            <v>1.6815852306834498</v>
          </cell>
          <cell r="AH1864">
            <v>40.463844999999999</v>
          </cell>
          <cell r="AI1864">
            <v>2.7021813694991401</v>
          </cell>
        </row>
        <row r="1865">
          <cell r="B1865" t="str">
            <v>63352Allcustom2Allcustom3USD Total</v>
          </cell>
          <cell r="H1865">
            <v>2354.1257847474399</v>
          </cell>
          <cell r="I1865">
            <v>1055.1021730428999</v>
          </cell>
          <cell r="J1865">
            <v>1299.0236117045499</v>
          </cell>
          <cell r="K1865">
            <v>0</v>
          </cell>
          <cell r="L1865">
            <v>1294.2829836521801</v>
          </cell>
          <cell r="M1865">
            <v>561.47576028640401</v>
          </cell>
          <cell r="N1865">
            <v>58.727347867317903</v>
          </cell>
          <cell r="O1865">
            <v>9.4127976713528305</v>
          </cell>
          <cell r="P1865">
            <v>57.5905150813565</v>
          </cell>
          <cell r="Q1865">
            <v>3.8197096551383106E-2</v>
          </cell>
          <cell r="R1865">
            <v>9.3447403612225491E-3</v>
          </cell>
          <cell r="S1865">
            <v>607.02902090883902</v>
          </cell>
          <cell r="T1865">
            <v>0</v>
          </cell>
          <cell r="U1865">
            <v>4.7406280523619397</v>
          </cell>
          <cell r="V1865">
            <v>19.851285000000001</v>
          </cell>
          <cell r="W1865">
            <v>1023.37496429851</v>
          </cell>
          <cell r="X1865">
            <v>11.8759237443836</v>
          </cell>
          <cell r="Y1865">
            <v>0</v>
          </cell>
          <cell r="Z1865">
            <v>4.7406280523619397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6.6057647381056002E-3</v>
          </cell>
          <cell r="AG1865">
            <v>3.62562805236194</v>
          </cell>
          <cell r="AH1865">
            <v>9.6000000000000002E-2</v>
          </cell>
          <cell r="AI1865">
            <v>485.34610388883902</v>
          </cell>
        </row>
        <row r="1866">
          <cell r="B1866" t="str">
            <v>63335TAllcustom2Allcustom3USD Total</v>
          </cell>
          <cell r="H1866">
            <v>62864.984250252201</v>
          </cell>
          <cell r="I1866">
            <v>15696.643670379901</v>
          </cell>
          <cell r="J1866">
            <v>47168.340579872296</v>
          </cell>
          <cell r="K1866">
            <v>0</v>
          </cell>
          <cell r="L1866">
            <v>46851.520913737397</v>
          </cell>
          <cell r="M1866">
            <v>9397.0139483868697</v>
          </cell>
          <cell r="N1866">
            <v>5312.3746767324301</v>
          </cell>
          <cell r="O1866">
            <v>2277.1874210436504</v>
          </cell>
          <cell r="P1866">
            <v>1082.49339276914</v>
          </cell>
          <cell r="Q1866">
            <v>458.463266135217</v>
          </cell>
          <cell r="R1866">
            <v>393.94512290801299</v>
          </cell>
          <cell r="S1866">
            <v>28202.531127451999</v>
          </cell>
          <cell r="T1866">
            <v>-272.48804168999999</v>
          </cell>
          <cell r="U1866">
            <v>316.81966613496502</v>
          </cell>
          <cell r="V1866">
            <v>9601.2020709599983</v>
          </cell>
          <cell r="W1866">
            <v>5716.9772936170903</v>
          </cell>
          <cell r="X1866">
            <v>378.45984213486702</v>
          </cell>
          <cell r="Y1866">
            <v>4.4636679557699998E-3</v>
          </cell>
          <cell r="Z1866">
            <v>316.81966613496502</v>
          </cell>
          <cell r="AA1866">
            <v>0</v>
          </cell>
          <cell r="AB1866">
            <v>0</v>
          </cell>
          <cell r="AC1866">
            <v>21.638612980000001</v>
          </cell>
          <cell r="AD1866">
            <v>162.35790600000001</v>
          </cell>
          <cell r="AE1866">
            <v>0</v>
          </cell>
          <cell r="AF1866">
            <v>207.260379912031</v>
          </cell>
          <cell r="AG1866">
            <v>27.141363633660202</v>
          </cell>
          <cell r="AH1866">
            <v>953.62203973999999</v>
          </cell>
          <cell r="AI1866">
            <v>2589.6732778811302</v>
          </cell>
        </row>
        <row r="1867">
          <cell r="B1867" t="str">
            <v>63337Allcustom2Allcustom3USD Total</v>
          </cell>
          <cell r="H1867">
            <v>47877.594109268095</v>
          </cell>
          <cell r="I1867">
            <v>9708.21745277833</v>
          </cell>
          <cell r="J1867">
            <v>38169.376656489796</v>
          </cell>
          <cell r="K1867">
            <v>0</v>
          </cell>
          <cell r="L1867">
            <v>38127.5912703551</v>
          </cell>
          <cell r="M1867">
            <v>17937.935566504199</v>
          </cell>
          <cell r="N1867">
            <v>5038.0473204359396</v>
          </cell>
          <cell r="O1867">
            <v>1099.4277016297601</v>
          </cell>
          <cell r="P1867">
            <v>1630.8965590780899</v>
          </cell>
          <cell r="Q1867">
            <v>229.78794007854898</v>
          </cell>
          <cell r="R1867">
            <v>107.48590759</v>
          </cell>
          <cell r="S1867">
            <v>12084.010275038601</v>
          </cell>
          <cell r="T1867">
            <v>0</v>
          </cell>
          <cell r="U1867">
            <v>41.785386134717498</v>
          </cell>
          <cell r="V1867">
            <v>7168.2017553799997</v>
          </cell>
          <cell r="W1867">
            <v>1761.2433099300001</v>
          </cell>
          <cell r="X1867">
            <v>778.77238746833302</v>
          </cell>
          <cell r="Y1867">
            <v>0</v>
          </cell>
          <cell r="Z1867">
            <v>41.785386134717498</v>
          </cell>
          <cell r="AA1867">
            <v>0</v>
          </cell>
          <cell r="AB1867">
            <v>0</v>
          </cell>
          <cell r="AC1867">
            <v>0</v>
          </cell>
          <cell r="AD1867">
            <v>107.48590759</v>
          </cell>
          <cell r="AE1867">
            <v>0</v>
          </cell>
          <cell r="AF1867">
            <v>0</v>
          </cell>
          <cell r="AG1867">
            <v>36.414301963122803</v>
          </cell>
          <cell r="AH1867">
            <v>663.70142315999999</v>
          </cell>
          <cell r="AI1867">
            <v>304.07777060948803</v>
          </cell>
        </row>
        <row r="1868">
          <cell r="B1868" t="str">
            <v>63313TAllcustom2Allcustom3USD Total</v>
          </cell>
          <cell r="H1868">
            <v>65573.146345589994</v>
          </cell>
          <cell r="I1868">
            <v>9920.6976419391503</v>
          </cell>
          <cell r="J1868">
            <v>55652.4487036508</v>
          </cell>
          <cell r="K1868">
            <v>18.5742947389557</v>
          </cell>
          <cell r="L1868">
            <v>55584.099512918197</v>
          </cell>
          <cell r="M1868">
            <v>20877.6650085326</v>
          </cell>
          <cell r="N1868">
            <v>6209.1442648507991</v>
          </cell>
          <cell r="O1868">
            <v>1100.8650786231599</v>
          </cell>
          <cell r="P1868">
            <v>1637.3127437010901</v>
          </cell>
          <cell r="Q1868">
            <v>229.78794007854898</v>
          </cell>
          <cell r="R1868">
            <v>107.47890759000001</v>
          </cell>
          <cell r="S1868">
            <v>25459.328413715499</v>
          </cell>
          <cell r="T1868">
            <v>-37.482844173524001</v>
          </cell>
          <cell r="U1868">
            <v>49.774895993752899</v>
          </cell>
          <cell r="V1868">
            <v>7166.9515497799994</v>
          </cell>
          <cell r="W1868">
            <v>1761.2444879300001</v>
          </cell>
          <cell r="X1868">
            <v>960.77177894833301</v>
          </cell>
          <cell r="Y1868">
            <v>-5.40000000008149E-7</v>
          </cell>
          <cell r="Z1868">
            <v>49.774895993752899</v>
          </cell>
          <cell r="AA1868">
            <v>0</v>
          </cell>
          <cell r="AB1868">
            <v>0</v>
          </cell>
          <cell r="AC1868">
            <v>0</v>
          </cell>
          <cell r="AD1868">
            <v>107.47890759000001</v>
          </cell>
          <cell r="AE1868">
            <v>0</v>
          </cell>
          <cell r="AF1868">
            <v>0</v>
          </cell>
          <cell r="AG1868">
            <v>44.404054971968101</v>
          </cell>
          <cell r="AH1868">
            <v>663.70142315999999</v>
          </cell>
          <cell r="AI1868">
            <v>304.06077060948803</v>
          </cell>
        </row>
        <row r="1869">
          <cell r="B1869" t="str">
            <v>63356CAllcustom2Allcustom3USD Total</v>
          </cell>
          <cell r="H1869">
            <v>-142.78748077299898</v>
          </cell>
          <cell r="I1869">
            <v>-21.3902677955485</v>
          </cell>
          <cell r="J1869">
            <v>-121.39721297745099</v>
          </cell>
          <cell r="K1869">
            <v>-0.26703936946304496</v>
          </cell>
          <cell r="L1869">
            <v>-121.840542405598</v>
          </cell>
          <cell r="M1869">
            <v>-111.39388584725999</v>
          </cell>
          <cell r="N1869">
            <v>-3.0807840469675201</v>
          </cell>
          <cell r="O1869">
            <v>-9.3736145244046689</v>
          </cell>
          <cell r="P1869">
            <v>-7.5899920370770008E-2</v>
          </cell>
          <cell r="Q1869">
            <v>0.196471397961199</v>
          </cell>
          <cell r="R1869">
            <v>1.4E-2</v>
          </cell>
          <cell r="S1869">
            <v>-0.22824520156481501</v>
          </cell>
          <cell r="T1869">
            <v>2.1014157370084199</v>
          </cell>
          <cell r="U1869">
            <v>0.71036879761009109</v>
          </cell>
          <cell r="V1869">
            <v>-23.35292609</v>
          </cell>
          <cell r="W1869">
            <v>1.9078090000000001</v>
          </cell>
          <cell r="X1869">
            <v>-7.3595655401189689E-2</v>
          </cell>
          <cell r="Y1869">
            <v>0.46239342</v>
          </cell>
          <cell r="Z1869">
            <v>0.71036879761009109</v>
          </cell>
          <cell r="AA1869">
            <v>0</v>
          </cell>
          <cell r="AB1869">
            <v>0</v>
          </cell>
          <cell r="AC1869">
            <v>7.0000000000000001E-3</v>
          </cell>
          <cell r="AD1869">
            <v>7.0000000000000001E-3</v>
          </cell>
          <cell r="AE1869">
            <v>0</v>
          </cell>
          <cell r="AF1869">
            <v>0</v>
          </cell>
          <cell r="AG1869">
            <v>-7.2620547516238296E-2</v>
          </cell>
          <cell r="AH1869">
            <v>-1.2342568</v>
          </cell>
          <cell r="AI1869">
            <v>0.429804159837055</v>
          </cell>
        </row>
        <row r="1870">
          <cell r="B1870" t="str">
            <v>63354Allcustom2Allcustom3USD Total</v>
          </cell>
          <cell r="H1870">
            <v>2333.5244154782799</v>
          </cell>
          <cell r="I1870">
            <v>1129.01012754928</v>
          </cell>
          <cell r="J1870">
            <v>1204.5142879289899</v>
          </cell>
          <cell r="K1870">
            <v>0</v>
          </cell>
          <cell r="L1870">
            <v>1199.6246888629701</v>
          </cell>
          <cell r="M1870">
            <v>1055.6159670961501</v>
          </cell>
          <cell r="N1870">
            <v>122.36308208023401</v>
          </cell>
          <cell r="O1870">
            <v>10.042961471399101</v>
          </cell>
          <cell r="P1870">
            <v>59.834787475585998</v>
          </cell>
          <cell r="Q1870">
            <v>4.0200200161124195</v>
          </cell>
          <cell r="R1870">
            <v>0</v>
          </cell>
          <cell r="S1870">
            <v>58.232845933490594</v>
          </cell>
          <cell r="T1870">
            <v>-110.48497520999999</v>
          </cell>
          <cell r="U1870">
            <v>4.8895990660212094</v>
          </cell>
          <cell r="V1870">
            <v>48.641625300010006</v>
          </cell>
          <cell r="W1870">
            <v>1050.5172934500001</v>
          </cell>
          <cell r="X1870">
            <v>29.851208799274399</v>
          </cell>
          <cell r="Y1870">
            <v>0</v>
          </cell>
          <cell r="Z1870">
            <v>4.8895990660212094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4.7925990660212099</v>
          </cell>
          <cell r="AH1870">
            <v>8.9999999999999993E-3</v>
          </cell>
          <cell r="AI1870">
            <v>55.075732483490604</v>
          </cell>
        </row>
        <row r="1871">
          <cell r="B1871" t="str">
            <v>63353Allcustom2Allcustom3USD Total</v>
          </cell>
          <cell r="H1871">
            <v>1587.2252878601698</v>
          </cell>
          <cell r="I1871">
            <v>308.90230012628001</v>
          </cell>
          <cell r="J1871">
            <v>1278.3229877338902</v>
          </cell>
          <cell r="K1871">
            <v>0</v>
          </cell>
          <cell r="L1871">
            <v>1273.87183209207</v>
          </cell>
          <cell r="M1871">
            <v>592.21134487938093</v>
          </cell>
          <cell r="N1871">
            <v>286.580636946813</v>
          </cell>
          <cell r="O1871">
            <v>63.431495872876802</v>
          </cell>
          <cell r="P1871">
            <v>26.170126041782698</v>
          </cell>
          <cell r="Q1871">
            <v>20.083857841043599</v>
          </cell>
          <cell r="R1871">
            <v>20.851489868932003</v>
          </cell>
          <cell r="S1871">
            <v>537.03092233124403</v>
          </cell>
          <cell r="T1871">
            <v>-272.48804168999999</v>
          </cell>
          <cell r="U1871">
            <v>4.4511556418212805</v>
          </cell>
          <cell r="V1871">
            <v>213.74675821001</v>
          </cell>
          <cell r="W1871">
            <v>79.821200742000002</v>
          </cell>
          <cell r="X1871">
            <v>15.334341174270101</v>
          </cell>
          <cell r="Y1871">
            <v>0</v>
          </cell>
          <cell r="Z1871">
            <v>6.0068856418212802</v>
          </cell>
          <cell r="AA1871">
            <v>-1.5557300000000001</v>
          </cell>
          <cell r="AB1871">
            <v>0</v>
          </cell>
          <cell r="AC1871">
            <v>1.624206</v>
          </cell>
          <cell r="AD1871">
            <v>5.2138790000000004</v>
          </cell>
          <cell r="AE1871">
            <v>0</v>
          </cell>
          <cell r="AF1871">
            <v>14.002126734013199</v>
          </cell>
          <cell r="AG1871">
            <v>2.6318319725601902</v>
          </cell>
          <cell r="AH1871">
            <v>25.713999999999999</v>
          </cell>
          <cell r="AI1871">
            <v>368.27018498124403</v>
          </cell>
        </row>
        <row r="1872">
          <cell r="B1872" t="str">
            <v>63339CAllcustom2Allcustom3USD Total</v>
          </cell>
          <cell r="H1872">
            <v>-30.819255450727898</v>
          </cell>
          <cell r="I1872">
            <v>-39.221374196212203</v>
          </cell>
          <cell r="J1872">
            <v>8.4021187454843211</v>
          </cell>
          <cell r="K1872">
            <v>-3.3069297054187895E-2</v>
          </cell>
          <cell r="L1872">
            <v>9.2120879890214002</v>
          </cell>
          <cell r="M1872">
            <v>-1.5415605588835402</v>
          </cell>
          <cell r="N1872">
            <v>1.8967652299737701</v>
          </cell>
          <cell r="O1872">
            <v>-0.866771315583862</v>
          </cell>
          <cell r="P1872">
            <v>5.2191958118290105E-3</v>
          </cell>
          <cell r="Q1872">
            <v>0</v>
          </cell>
          <cell r="R1872">
            <v>0</v>
          </cell>
          <cell r="S1872">
            <v>8.8386218049019298</v>
          </cell>
          <cell r="T1872">
            <v>0.8798136328012689</v>
          </cell>
          <cell r="U1872">
            <v>-0.77689994648288596</v>
          </cell>
          <cell r="V1872">
            <v>4.2916120000000002E-2</v>
          </cell>
          <cell r="W1872">
            <v>0.33419199999999999</v>
          </cell>
          <cell r="X1872">
            <v>-6.1999999918043601E-7</v>
          </cell>
          <cell r="Y1872">
            <v>1.0000000000745101E-6</v>
          </cell>
          <cell r="Z1872">
            <v>-0.7768999464828859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2.8165434226853001E-2</v>
          </cell>
          <cell r="AH1872">
            <v>-9.5725000000000005E-2</v>
          </cell>
          <cell r="AI1872">
            <v>10.350012783463201</v>
          </cell>
        </row>
        <row r="1873">
          <cell r="B1873" t="str">
            <v>63314TAllcustom2Allcustom3USD Total</v>
          </cell>
          <cell r="H1873">
            <v>3889.9304478877202</v>
          </cell>
          <cell r="I1873">
            <v>1398.6910534793501</v>
          </cell>
          <cell r="J1873">
            <v>2491.2393944083701</v>
          </cell>
          <cell r="K1873">
            <v>-3.3069297054187895E-2</v>
          </cell>
          <cell r="L1873">
            <v>2482.70860894407</v>
          </cell>
          <cell r="M1873">
            <v>1646.2857514166501</v>
          </cell>
          <cell r="N1873">
            <v>410.84048425702099</v>
          </cell>
          <cell r="O1873">
            <v>72.607686028692001</v>
          </cell>
          <cell r="P1873">
            <v>86.010132713180596</v>
          </cell>
          <cell r="Q1873">
            <v>24.103877857156</v>
          </cell>
          <cell r="R1873">
            <v>20.851489868932003</v>
          </cell>
          <cell r="S1873">
            <v>604.10239006963593</v>
          </cell>
          <cell r="T1873">
            <v>-382.09320326719899</v>
          </cell>
          <cell r="U1873">
            <v>8.5638547613596003</v>
          </cell>
          <cell r="V1873">
            <v>262.43129963001996</v>
          </cell>
          <cell r="W1873">
            <v>1130.6726861919999</v>
          </cell>
          <cell r="X1873">
            <v>45.185549353544502</v>
          </cell>
          <cell r="Y1873">
            <v>1.0000000000745101E-6</v>
          </cell>
          <cell r="Z1873">
            <v>10.119584761359601</v>
          </cell>
          <cell r="AA1873">
            <v>-1.5557300000000001</v>
          </cell>
          <cell r="AB1873">
            <v>0</v>
          </cell>
          <cell r="AC1873">
            <v>1.624206</v>
          </cell>
          <cell r="AD1873">
            <v>5.2138790000000004</v>
          </cell>
          <cell r="AE1873">
            <v>0</v>
          </cell>
          <cell r="AF1873">
            <v>14.002126734013199</v>
          </cell>
          <cell r="AG1873">
            <v>7.4525964728082501</v>
          </cell>
          <cell r="AH1873">
            <v>25.627275000000001</v>
          </cell>
          <cell r="AI1873">
            <v>433.69593024819795</v>
          </cell>
        </row>
        <row r="1874">
          <cell r="B1874" t="str">
            <v>63338TAllcustom2Allcustom3USD Total</v>
          </cell>
          <cell r="H1874">
            <v>78839.551636129196</v>
          </cell>
          <cell r="I1874">
            <v>12724.710199258199</v>
          </cell>
          <cell r="J1874">
            <v>66114.841436870905</v>
          </cell>
          <cell r="K1874">
            <v>18.2741860724385</v>
          </cell>
          <cell r="L1874">
            <v>66019.537808075693</v>
          </cell>
          <cell r="M1874">
            <v>27175.045467330398</v>
          </cell>
          <cell r="N1874">
            <v>7282.4902668415407</v>
          </cell>
          <cell r="O1874">
            <v>2184.53705702244</v>
          </cell>
          <cell r="P1874">
            <v>1863.9234918233399</v>
          </cell>
          <cell r="Q1874">
            <v>738.20888973300805</v>
          </cell>
          <cell r="R1874">
            <v>164.082884828266</v>
          </cell>
          <cell r="S1874">
            <v>26918.239406990397</v>
          </cell>
          <cell r="T1874">
            <v>-306.98965649371399</v>
          </cell>
          <cell r="U1874">
            <v>77.02944272279521</v>
          </cell>
          <cell r="V1874">
            <v>8243.6258133400206</v>
          </cell>
          <cell r="W1874">
            <v>3337.754034611</v>
          </cell>
          <cell r="X1874">
            <v>1151.07056277273</v>
          </cell>
          <cell r="Y1874">
            <v>0.46239387999999998</v>
          </cell>
          <cell r="Z1874">
            <v>76.016953722795208</v>
          </cell>
          <cell r="AA1874">
            <v>1.012489</v>
          </cell>
          <cell r="AB1874">
            <v>0</v>
          </cell>
          <cell r="AC1874">
            <v>14.059306812999999</v>
          </cell>
          <cell r="AD1874">
            <v>127.25576259</v>
          </cell>
          <cell r="AE1874">
            <v>0</v>
          </cell>
          <cell r="AF1874">
            <v>22.756537290347502</v>
          </cell>
          <cell r="AG1874">
            <v>60.721777936017496</v>
          </cell>
          <cell r="AH1874">
            <v>1363.6556283599998</v>
          </cell>
          <cell r="AI1874">
            <v>912.32490977897601</v>
          </cell>
        </row>
        <row r="1875">
          <cell r="B1875" t="str">
            <v>63340TAllcustom2Allcustom3USD Total</v>
          </cell>
          <cell r="H1875">
            <v>-15974.567385877101</v>
          </cell>
          <cell r="I1875">
            <v>2971.9334711216798</v>
          </cell>
          <cell r="J1875">
            <v>-18946.500856998598</v>
          </cell>
          <cell r="K1875">
            <v>-18.2741860724385</v>
          </cell>
          <cell r="L1875">
            <v>-19168.016894338401</v>
          </cell>
          <cell r="M1875">
            <v>-17778.031518943601</v>
          </cell>
          <cell r="N1875">
            <v>-1970.1155901091101</v>
          </cell>
          <cell r="O1875">
            <v>92.650364021217698</v>
          </cell>
          <cell r="P1875">
            <v>-781.43009905419899</v>
          </cell>
          <cell r="Q1875">
            <v>-279.745623597791</v>
          </cell>
          <cell r="R1875">
            <v>229.86223807974699</v>
          </cell>
          <cell r="S1875">
            <v>1284.2917204616399</v>
          </cell>
          <cell r="T1875">
            <v>34.501614803714297</v>
          </cell>
          <cell r="U1875">
            <v>239.79022341216998</v>
          </cell>
          <cell r="V1875">
            <v>1357.5762576199802</v>
          </cell>
          <cell r="W1875">
            <v>2379.2232590060803</v>
          </cell>
          <cell r="X1875">
            <v>-772.61072063786696</v>
          </cell>
          <cell r="Y1875">
            <v>-0.45793021204423001</v>
          </cell>
          <cell r="Z1875">
            <v>240.80271241217</v>
          </cell>
          <cell r="AA1875">
            <v>-1.012489</v>
          </cell>
          <cell r="AB1875">
            <v>0</v>
          </cell>
          <cell r="AC1875">
            <v>7.5793061670000004</v>
          </cell>
          <cell r="AD1875">
            <v>35.102143409999996</v>
          </cell>
          <cell r="AE1875">
            <v>0</v>
          </cell>
          <cell r="AF1875">
            <v>184.50384262168299</v>
          </cell>
          <cell r="AG1875">
            <v>-33.580414302357298</v>
          </cell>
          <cell r="AH1875">
            <v>-410.03358861999999</v>
          </cell>
          <cell r="AI1875">
            <v>1677.3483681021601</v>
          </cell>
        </row>
        <row r="1876">
          <cell r="B1876" t="str">
            <v>63311Allcustom2Allcustom3USD Total</v>
          </cell>
          <cell r="H1876">
            <v>17713.637332518501</v>
          </cell>
          <cell r="I1876">
            <v>182.00294037</v>
          </cell>
          <cell r="J1876">
            <v>17531.634392148499</v>
          </cell>
          <cell r="K1876">
            <v>0</v>
          </cell>
          <cell r="L1876">
            <v>17523.6446391397</v>
          </cell>
          <cell r="M1876">
            <v>2949.4187879719002</v>
          </cell>
          <cell r="N1876">
            <v>1172.85139553302</v>
          </cell>
          <cell r="O1876">
            <v>1.39034986870882</v>
          </cell>
          <cell r="P1876">
            <v>6.5204800894548605</v>
          </cell>
          <cell r="Q1876">
            <v>0</v>
          </cell>
          <cell r="R1876">
            <v>0</v>
          </cell>
          <cell r="S1876">
            <v>13393.463625676599</v>
          </cell>
          <cell r="T1876">
            <v>0</v>
          </cell>
          <cell r="U1876">
            <v>7.9897530088452795</v>
          </cell>
          <cell r="V1876">
            <v>3.5488899999999999E-3</v>
          </cell>
          <cell r="W1876">
            <v>0</v>
          </cell>
          <cell r="X1876">
            <v>181.99939147999999</v>
          </cell>
          <cell r="Y1876">
            <v>0</v>
          </cell>
          <cell r="Z1876">
            <v>7.9897530088452795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7.9897530088452795</v>
          </cell>
          <cell r="AH1876">
            <v>0</v>
          </cell>
          <cell r="AI1876">
            <v>0</v>
          </cell>
        </row>
        <row r="1877">
          <cell r="B1877" t="str">
            <v>61650MAT100Allcustom3USD Total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 t="str">
            <v>61650MAT200Allcustom3USD Total</v>
          </cell>
          <cell r="H1878">
            <v>114.17720182769101</v>
          </cell>
          <cell r="I1878">
            <v>14.496999999999899</v>
          </cell>
          <cell r="J1878">
            <v>99.680201827691093</v>
          </cell>
          <cell r="K1878">
            <v>0</v>
          </cell>
          <cell r="L1878">
            <v>99.680201827691093</v>
          </cell>
          <cell r="M1878">
            <v>0</v>
          </cell>
          <cell r="N1878">
            <v>6.5170475245609101</v>
          </cell>
          <cell r="O1878">
            <v>0</v>
          </cell>
          <cell r="P1878">
            <v>13.520644303130201</v>
          </cell>
          <cell r="Q1878">
            <v>0</v>
          </cell>
          <cell r="R1878">
            <v>79.642510000000001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-1.1920928955078099E-13</v>
          </cell>
          <cell r="X1878">
            <v>-6.20493665337563E-14</v>
          </cell>
          <cell r="Y1878">
            <v>14.497</v>
          </cell>
          <cell r="Z1878">
            <v>0</v>
          </cell>
          <cell r="AA1878">
            <v>0</v>
          </cell>
          <cell r="AB1878">
            <v>0</v>
          </cell>
          <cell r="AC1878">
            <v>35.510620000000003</v>
          </cell>
          <cell r="AD1878">
            <v>44.131889999999999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 t="str">
            <v>61650MAT205Allcustom3USD Total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 t="str">
            <v>61650MAT210Allcustom3USD Total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 t="str">
            <v>61650MAT215Allcustom3USD Total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 t="str">
            <v>61650MAT220Allcustom3USD Total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 t="str">
            <v>61650MAT300Allcustom3USD Total</v>
          </cell>
          <cell r="H1883">
            <v>300.33089097356896</v>
          </cell>
          <cell r="I1883">
            <v>24.702999999999999</v>
          </cell>
          <cell r="J1883">
            <v>275.62789097356898</v>
          </cell>
          <cell r="K1883">
            <v>0</v>
          </cell>
          <cell r="L1883">
            <v>275.62789097356898</v>
          </cell>
          <cell r="M1883">
            <v>0</v>
          </cell>
          <cell r="N1883">
            <v>27.2087302456519</v>
          </cell>
          <cell r="O1883">
            <v>0</v>
          </cell>
          <cell r="P1883">
            <v>8.2733707279166406</v>
          </cell>
          <cell r="Q1883">
            <v>0</v>
          </cell>
          <cell r="R1883">
            <v>240.14579000000001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24.702999999999999</v>
          </cell>
          <cell r="Z1883">
            <v>0</v>
          </cell>
          <cell r="AA1883">
            <v>0</v>
          </cell>
          <cell r="AB1883">
            <v>0</v>
          </cell>
          <cell r="AC1883">
            <v>142.04248999999999</v>
          </cell>
          <cell r="AD1883">
            <v>98.103300000000004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 t="str">
            <v>61650MAT200TAllcustom3USD Total</v>
          </cell>
          <cell r="H1884">
            <v>300.33089097356896</v>
          </cell>
          <cell r="I1884">
            <v>24.702999999999999</v>
          </cell>
          <cell r="J1884">
            <v>275.62789097356898</v>
          </cell>
          <cell r="K1884">
            <v>0</v>
          </cell>
          <cell r="L1884">
            <v>275.62789097356898</v>
          </cell>
          <cell r="M1884">
            <v>0</v>
          </cell>
          <cell r="N1884">
            <v>27.2087302456519</v>
          </cell>
          <cell r="O1884">
            <v>0</v>
          </cell>
          <cell r="P1884">
            <v>8.2733707279166406</v>
          </cell>
          <cell r="Q1884">
            <v>0</v>
          </cell>
          <cell r="R1884">
            <v>240.14579000000001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24.702999999999999</v>
          </cell>
          <cell r="Z1884">
            <v>0</v>
          </cell>
          <cell r="AA1884">
            <v>0</v>
          </cell>
          <cell r="AB1884">
            <v>0</v>
          </cell>
          <cell r="AC1884">
            <v>142.04248999999999</v>
          </cell>
          <cell r="AD1884">
            <v>98.103300000000004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 t="str">
            <v>61650MAT305Allcustom3USD Total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 t="str">
            <v>61650MAT310Allcustom3USD Total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 t="str">
            <v>61650MAT315Allcustom3USD Tot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 t="str">
            <v>61650MAT320Allcustom3USD Tot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 t="str">
            <v>61650MAT325Allcustom3USD Total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 t="str">
            <v>61650MAT330Allcustom3USD Total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 t="str">
            <v>61650MAT400Allcustom3USD Total</v>
          </cell>
          <cell r="H1891">
            <v>171.17586269985699</v>
          </cell>
          <cell r="I1891">
            <v>3.48</v>
          </cell>
          <cell r="J1891">
            <v>167.695862699857</v>
          </cell>
          <cell r="K1891">
            <v>0</v>
          </cell>
          <cell r="L1891">
            <v>167.695862699857</v>
          </cell>
          <cell r="M1891">
            <v>0</v>
          </cell>
          <cell r="N1891">
            <v>70.110292699857297</v>
          </cell>
          <cell r="O1891">
            <v>0</v>
          </cell>
          <cell r="P1891">
            <v>0</v>
          </cell>
          <cell r="Q1891">
            <v>0</v>
          </cell>
          <cell r="R1891">
            <v>97.585570000000004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3.48</v>
          </cell>
          <cell r="Z1891">
            <v>0</v>
          </cell>
          <cell r="AA1891">
            <v>0</v>
          </cell>
          <cell r="AB1891">
            <v>0</v>
          </cell>
          <cell r="AC1891">
            <v>97.585570000000004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 t="str">
            <v>61650MAT300TAllcustom3USD Total</v>
          </cell>
          <cell r="H1892">
            <v>171.17586269985699</v>
          </cell>
          <cell r="I1892">
            <v>3.48</v>
          </cell>
          <cell r="J1892">
            <v>167.695862699857</v>
          </cell>
          <cell r="K1892">
            <v>0</v>
          </cell>
          <cell r="L1892">
            <v>167.695862699857</v>
          </cell>
          <cell r="M1892">
            <v>0</v>
          </cell>
          <cell r="N1892">
            <v>70.110292699857297</v>
          </cell>
          <cell r="O1892">
            <v>0</v>
          </cell>
          <cell r="P1892">
            <v>0</v>
          </cell>
          <cell r="Q1892">
            <v>0</v>
          </cell>
          <cell r="R1892">
            <v>97.585570000000004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3.48</v>
          </cell>
          <cell r="Z1892">
            <v>0</v>
          </cell>
          <cell r="AA1892">
            <v>0</v>
          </cell>
          <cell r="AB1892">
            <v>0</v>
          </cell>
          <cell r="AC1892">
            <v>97.585570000000004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 t="str">
            <v>61650MAT800TAllcustom3USD Total</v>
          </cell>
          <cell r="H1893">
            <v>585.683955501117</v>
          </cell>
          <cell r="I1893">
            <v>42.68</v>
          </cell>
          <cell r="J1893">
            <v>543.00395550111705</v>
          </cell>
          <cell r="K1893">
            <v>0</v>
          </cell>
          <cell r="L1893">
            <v>543.00395550111705</v>
          </cell>
          <cell r="M1893">
            <v>0</v>
          </cell>
          <cell r="N1893">
            <v>103.83607047007</v>
          </cell>
          <cell r="O1893">
            <v>0</v>
          </cell>
          <cell r="P1893">
            <v>21.794015031046801</v>
          </cell>
          <cell r="Q1893">
            <v>0</v>
          </cell>
          <cell r="R1893">
            <v>417.37387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-6.20493665337563E-14</v>
          </cell>
          <cell r="Y1893">
            <v>42.68</v>
          </cell>
          <cell r="Z1893">
            <v>0</v>
          </cell>
          <cell r="AA1893">
            <v>0</v>
          </cell>
          <cell r="AB1893">
            <v>0</v>
          </cell>
          <cell r="AC1893">
            <v>275.13868000000002</v>
          </cell>
          <cell r="AD1893">
            <v>142.23518999999999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 t="str">
            <v>61650Allcustom2Allcustom3USD Total</v>
          </cell>
          <cell r="H1894">
            <v>585.683955501117</v>
          </cell>
          <cell r="I1894">
            <v>42.68</v>
          </cell>
          <cell r="J1894">
            <v>543.00395550111705</v>
          </cell>
          <cell r="K1894">
            <v>0</v>
          </cell>
          <cell r="L1894">
            <v>543.00395550111705</v>
          </cell>
          <cell r="M1894">
            <v>0</v>
          </cell>
          <cell r="N1894">
            <v>103.83607047007</v>
          </cell>
          <cell r="O1894">
            <v>0</v>
          </cell>
          <cell r="P1894">
            <v>21.794015031046801</v>
          </cell>
          <cell r="Q1894">
            <v>0</v>
          </cell>
          <cell r="R1894">
            <v>417.37387000000001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-6.20493665337563E-14</v>
          </cell>
          <cell r="Y1894">
            <v>42.68</v>
          </cell>
          <cell r="Z1894">
            <v>0</v>
          </cell>
          <cell r="AA1894">
            <v>0</v>
          </cell>
          <cell r="AB1894">
            <v>0</v>
          </cell>
          <cell r="AC1894">
            <v>275.13868000000002</v>
          </cell>
          <cell r="AD1894">
            <v>142.23518999999999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 t="str">
            <v>51101KPI120Allcustom3USD Total</v>
          </cell>
          <cell r="H1895">
            <v>5.9544071031258101E-3</v>
          </cell>
          <cell r="I1895">
            <v>0</v>
          </cell>
          <cell r="J1895">
            <v>5.9544071031258101E-3</v>
          </cell>
          <cell r="K1895">
            <v>0</v>
          </cell>
          <cell r="L1895">
            <v>5.9544071031258101E-3</v>
          </cell>
          <cell r="M1895">
            <v>5.9544071031258101E-3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 t="str">
            <v>51101KPI110Allcustom3USD Total</v>
          </cell>
          <cell r="H1896">
            <v>6.0900019236498001E-3</v>
          </cell>
          <cell r="I1896">
            <v>0</v>
          </cell>
          <cell r="J1896">
            <v>6.0900019236498001E-3</v>
          </cell>
          <cell r="K1896">
            <v>0</v>
          </cell>
          <cell r="L1896">
            <v>6.0900019236498001E-3</v>
          </cell>
          <cell r="M1896">
            <v>6.0900019236498001E-3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B1897" t="str">
            <v>51102KPI120Allcustom3USD Total</v>
          </cell>
          <cell r="H1897">
            <v>6.0150439999999998E-3</v>
          </cell>
          <cell r="I1897">
            <v>0</v>
          </cell>
          <cell r="J1897">
            <v>6.0150439999999998E-3</v>
          </cell>
          <cell r="K1897">
            <v>0</v>
          </cell>
          <cell r="L1897">
            <v>6.0150439999999998E-3</v>
          </cell>
          <cell r="M1897">
            <v>6.0150439999999998E-3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 t="str">
            <v>51102KPI110Allcustom3USD Total</v>
          </cell>
          <cell r="H1898">
            <v>2.1878929000000002E-2</v>
          </cell>
          <cell r="I1898">
            <v>0</v>
          </cell>
          <cell r="J1898">
            <v>2.1878929000000002E-2</v>
          </cell>
          <cell r="K1898">
            <v>0</v>
          </cell>
          <cell r="L1898">
            <v>2.1878929000000002E-2</v>
          </cell>
          <cell r="M1898">
            <v>2.1878929000000002E-2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</row>
        <row r="1899">
          <cell r="B1899" t="str">
            <v>51105KPI120Allcustom3USD Total</v>
          </cell>
          <cell r="H1899">
            <v>1.0817732324776099E-3</v>
          </cell>
          <cell r="I1899">
            <v>0</v>
          </cell>
          <cell r="J1899">
            <v>1.0817732324776099E-3</v>
          </cell>
          <cell r="K1899">
            <v>0</v>
          </cell>
          <cell r="L1899">
            <v>1.0817732324776099E-3</v>
          </cell>
          <cell r="M1899">
            <v>1.0817732324776099E-3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 t="str">
            <v>51105KPI110Allcustom3USD Total</v>
          </cell>
          <cell r="H1900">
            <v>1.0401975762833499E-3</v>
          </cell>
          <cell r="I1900">
            <v>0</v>
          </cell>
          <cell r="J1900">
            <v>1.0401975762833499E-3</v>
          </cell>
          <cell r="K1900">
            <v>0</v>
          </cell>
          <cell r="L1900">
            <v>1.0401975762833499E-3</v>
          </cell>
          <cell r="M1900">
            <v>1.0401975762833499E-3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B1901" t="str">
            <v>51106KPI120Allcustom3USD Total</v>
          </cell>
          <cell r="H1901">
            <v>6.8622258448176598E-3</v>
          </cell>
          <cell r="I1901">
            <v>0</v>
          </cell>
          <cell r="J1901">
            <v>6.8622258448176598E-3</v>
          </cell>
          <cell r="K1901">
            <v>0</v>
          </cell>
          <cell r="L1901">
            <v>6.8622258448176598E-3</v>
          </cell>
          <cell r="M1901">
            <v>6.8622258448176598E-3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 t="str">
            <v>51106KPI110Allcustom3USD Total</v>
          </cell>
          <cell r="H1902">
            <v>6.8975020828437802E-3</v>
          </cell>
          <cell r="I1902">
            <v>0</v>
          </cell>
          <cell r="J1902">
            <v>6.8975020828437802E-3</v>
          </cell>
          <cell r="K1902">
            <v>0</v>
          </cell>
          <cell r="L1902">
            <v>6.8975020828437802E-3</v>
          </cell>
          <cell r="M1902">
            <v>6.8975020828437802E-3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</row>
        <row r="1903">
          <cell r="B1903" t="str">
            <v>52501KPI120Allcustom3USD Total</v>
          </cell>
          <cell r="H1903">
            <v>6.1379999999999998E-5</v>
          </cell>
          <cell r="I1903">
            <v>6.1379999999999998E-5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6.1379999999999998E-5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 t="str">
            <v>52501KPI110Allcustom3USD Total</v>
          </cell>
          <cell r="H1904">
            <v>5.4259999999999999E-5</v>
          </cell>
          <cell r="I1904">
            <v>5.4259999999999999E-5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5.4259999999999999E-5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 t="str">
            <v>52502TKPI120Allcustom3USD Total</v>
          </cell>
          <cell r="H1905">
            <v>1.5183000000000002E-4</v>
          </cell>
          <cell r="I1905">
            <v>1.5183000000000002E-4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1.5183000000000002E-4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 t="str">
            <v>52502TKPI110Allcustom3USD Total</v>
          </cell>
          <cell r="H1906">
            <v>2.2054E-4</v>
          </cell>
          <cell r="I1906">
            <v>2.2054E-4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2.2054E-4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 t="str">
            <v>51020TKPI120Allcustom3USD Total</v>
          </cell>
          <cell r="H1907">
            <v>10.38276235</v>
          </cell>
          <cell r="I1907">
            <v>0</v>
          </cell>
          <cell r="J1907">
            <v>10.38276235</v>
          </cell>
          <cell r="K1907">
            <v>0</v>
          </cell>
          <cell r="L1907">
            <v>10.38276235</v>
          </cell>
          <cell r="M1907">
            <v>0</v>
          </cell>
          <cell r="N1907">
            <v>10.38276235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 t="str">
            <v>51020TKPI110Allcustom3USD Total</v>
          </cell>
          <cell r="H1908">
            <v>39.740377969999997</v>
          </cell>
          <cell r="I1908">
            <v>0</v>
          </cell>
          <cell r="J1908">
            <v>39.740377969999997</v>
          </cell>
          <cell r="K1908">
            <v>0</v>
          </cell>
          <cell r="L1908">
            <v>39.740377969999997</v>
          </cell>
          <cell r="M1908">
            <v>0</v>
          </cell>
          <cell r="N1908">
            <v>39.740377969999997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</row>
        <row r="1909">
          <cell r="B1909" t="str">
            <v>51811KPI120Allcustom3USD Total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 t="str">
            <v>51811KPI110Allcustom3USD Total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 t="str">
            <v>64685TAllcustom2Allcustom3USD Total</v>
          </cell>
          <cell r="H1911">
            <v>1.0884726546882399</v>
          </cell>
          <cell r="I1911">
            <v>0</v>
          </cell>
          <cell r="J1911">
            <v>1.0884726546882399</v>
          </cell>
          <cell r="K1911">
            <v>0</v>
          </cell>
          <cell r="L1911">
            <v>1.0884726546882399</v>
          </cell>
          <cell r="M1911">
            <v>0</v>
          </cell>
          <cell r="N1911">
            <v>1.08847275515796</v>
          </cell>
          <cell r="O1911">
            <v>-1.00469724318828E-7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 t="str">
            <v>62154TAllcustom2Allcustom3USD Total</v>
          </cell>
          <cell r="H1912">
            <v>-0.15311999462881201</v>
          </cell>
          <cell r="I1912">
            <v>0</v>
          </cell>
          <cell r="J1912">
            <v>-0.15311999462881201</v>
          </cell>
          <cell r="K1912">
            <v>0</v>
          </cell>
          <cell r="L1912">
            <v>-0.15311999462881201</v>
          </cell>
          <cell r="M1912">
            <v>0</v>
          </cell>
          <cell r="N1912">
            <v>-0.15311999462881201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 t="str">
            <v>45630Allcustom2Allcustom3USD Total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 t="str">
            <v>45640Allcustom2Allcustom3USD Total</v>
          </cell>
          <cell r="H1914">
            <v>13.5340703444552</v>
          </cell>
          <cell r="I1914">
            <v>0</v>
          </cell>
          <cell r="J1914">
            <v>13.5340703444552</v>
          </cell>
          <cell r="K1914">
            <v>0</v>
          </cell>
          <cell r="L1914">
            <v>13.5340703444552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13.5340703444552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 t="str">
            <v>45664TAllcustom2Allcustom3USD Total</v>
          </cell>
          <cell r="H1915">
            <v>4.4352489989999997</v>
          </cell>
          <cell r="I1915">
            <v>0</v>
          </cell>
          <cell r="J1915">
            <v>4.4352489989999997</v>
          </cell>
          <cell r="K1915">
            <v>0</v>
          </cell>
          <cell r="L1915">
            <v>4.4352489989999997</v>
          </cell>
          <cell r="M1915">
            <v>0</v>
          </cell>
          <cell r="N1915">
            <v>4.4352489989999997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 t="str">
            <v>68112TEQU100Allcustom3USD Total</v>
          </cell>
          <cell r="H1916">
            <v>3774.2835709999999</v>
          </cell>
          <cell r="I1916">
            <v>0</v>
          </cell>
          <cell r="J1916">
            <v>3774.2835709999999</v>
          </cell>
          <cell r="K1916">
            <v>0</v>
          </cell>
          <cell r="L1916">
            <v>3774.2835709999999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3774.2835709999999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</row>
        <row r="1917">
          <cell r="B1917" t="str">
            <v>68112TEQU110Allcustom3USD Total</v>
          </cell>
          <cell r="H1917">
            <v>-705.753277203778</v>
          </cell>
          <cell r="I1917">
            <v>-1168.0175369820399</v>
          </cell>
          <cell r="J1917">
            <v>462.26425977826796</v>
          </cell>
          <cell r="K1917">
            <v>627.94932417706798</v>
          </cell>
          <cell r="L1917">
            <v>-62.322730866896897</v>
          </cell>
          <cell r="M1917">
            <v>-1003.75299559391</v>
          </cell>
          <cell r="N1917">
            <v>-1029.92431335521</v>
          </cell>
          <cell r="O1917">
            <v>-41.7380042419611</v>
          </cell>
          <cell r="P1917">
            <v>-4.4037631199737097</v>
          </cell>
          <cell r="Q1917">
            <v>-40.996539120995607</v>
          </cell>
          <cell r="R1917">
            <v>-6261.9692977166496</v>
          </cell>
          <cell r="S1917">
            <v>10530.3049123166</v>
          </cell>
          <cell r="T1917">
            <v>-2209.8427300348098</v>
          </cell>
          <cell r="U1917">
            <v>-103.362333531903</v>
          </cell>
          <cell r="V1917">
            <v>85.794225001291096</v>
          </cell>
          <cell r="W1917">
            <v>-827.25973593278093</v>
          </cell>
          <cell r="X1917">
            <v>259.74424813287101</v>
          </cell>
          <cell r="Y1917">
            <v>-58.277471584055903</v>
          </cell>
          <cell r="Z1917">
            <v>-103.362333436013</v>
          </cell>
          <cell r="AA1917">
            <v>0</v>
          </cell>
          <cell r="AB1917">
            <v>-9.5889950636774301E-8</v>
          </cell>
          <cell r="AC1917">
            <v>-7.84609132978464</v>
          </cell>
          <cell r="AD1917">
            <v>-269.87743198150304</v>
          </cell>
          <cell r="AE1917">
            <v>0</v>
          </cell>
          <cell r="AF1917">
            <v>-5983.4210859364302</v>
          </cell>
          <cell r="AG1917">
            <v>-11.4919316319074</v>
          </cell>
          <cell r="AH1917">
            <v>1.35873289709686</v>
          </cell>
          <cell r="AI1917">
            <v>2613.41255589192</v>
          </cell>
        </row>
        <row r="1918">
          <cell r="B1918" t="str">
            <v>68112TEQU120Allcustom3USD Total</v>
          </cell>
          <cell r="H1918">
            <v>-231.77019084764001</v>
          </cell>
          <cell r="I1918">
            <v>0</v>
          </cell>
          <cell r="J1918">
            <v>-231.77019084764001</v>
          </cell>
          <cell r="K1918">
            <v>0</v>
          </cell>
          <cell r="L1918">
            <v>-231.77019084764001</v>
          </cell>
          <cell r="M1918">
            <v>2.0799742770300101E-3</v>
          </cell>
          <cell r="N1918">
            <v>-1.7080099999999501E-2</v>
          </cell>
          <cell r="O1918">
            <v>-1.20576462491419</v>
          </cell>
          <cell r="P1918">
            <v>5.6191666685406796</v>
          </cell>
          <cell r="Q1918">
            <v>0</v>
          </cell>
          <cell r="R1918">
            <v>0</v>
          </cell>
          <cell r="S1918">
            <v>-251.089551765544</v>
          </cell>
          <cell r="T1918">
            <v>14.920959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</row>
        <row r="1919">
          <cell r="B1919" t="str">
            <v>68112TEQU130Allcustom3USD Total</v>
          </cell>
          <cell r="H1919">
            <v>-254.51763673309901</v>
          </cell>
          <cell r="I1919">
            <v>-153.52768265260102</v>
          </cell>
          <cell r="J1919">
            <v>-100.98995408049799</v>
          </cell>
          <cell r="K1919">
            <v>0</v>
          </cell>
          <cell r="L1919">
            <v>-100.981270796983</v>
          </cell>
          <cell r="M1919">
            <v>-42.986111000000001</v>
          </cell>
          <cell r="N1919">
            <v>5.5540225747992302</v>
          </cell>
          <cell r="O1919">
            <v>0</v>
          </cell>
          <cell r="P1919">
            <v>3.3014296232196303</v>
          </cell>
          <cell r="Q1919">
            <v>-9.2364970564068205</v>
          </cell>
          <cell r="R1919">
            <v>3.2477510987034699</v>
          </cell>
          <cell r="S1919">
            <v>-24.292529970215902</v>
          </cell>
          <cell r="T1919">
            <v>-36.569336067082396</v>
          </cell>
          <cell r="U1919">
            <v>-8.6832835153035498E-3</v>
          </cell>
          <cell r="V1919">
            <v>-58.372024000000003</v>
          </cell>
          <cell r="W1919">
            <v>-4.1965790399999996</v>
          </cell>
          <cell r="X1919">
            <v>-88.619009292600495</v>
          </cell>
          <cell r="Y1919">
            <v>-2.3397083199999997</v>
          </cell>
          <cell r="Z1919">
            <v>-8.6832835153035498E-3</v>
          </cell>
          <cell r="AA1919">
            <v>0</v>
          </cell>
          <cell r="AB1919">
            <v>0</v>
          </cell>
          <cell r="AC1919">
            <v>0</v>
          </cell>
          <cell r="AD1919">
            <v>3.2477510987034699</v>
          </cell>
          <cell r="AE1919">
            <v>0</v>
          </cell>
          <cell r="AF1919">
            <v>0</v>
          </cell>
          <cell r="AG1919">
            <v>-8.6832835153035498E-3</v>
          </cell>
          <cell r="AH1919">
            <v>0</v>
          </cell>
          <cell r="AI1919">
            <v>10.332903999999999</v>
          </cell>
        </row>
        <row r="1920">
          <cell r="B1920" t="str">
            <v>68112TEQU140Allcustom3USD Total</v>
          </cell>
          <cell r="H1920">
            <v>28675.6018689829</v>
          </cell>
          <cell r="I1920">
            <v>-181.305184199351</v>
          </cell>
          <cell r="J1920">
            <v>28856.9070531822</v>
          </cell>
          <cell r="K1920">
            <v>-627.79927694999503</v>
          </cell>
          <cell r="L1920">
            <v>29559.423391281602</v>
          </cell>
          <cell r="M1920">
            <v>-5967.9785717015802</v>
          </cell>
          <cell r="N1920">
            <v>1023.94383328487</v>
          </cell>
          <cell r="O1920">
            <v>178.320168932401</v>
          </cell>
          <cell r="P1920">
            <v>-253.04815551200102</v>
          </cell>
          <cell r="Q1920">
            <v>-65.9545670552655</v>
          </cell>
          <cell r="R1920">
            <v>538.73578308639901</v>
          </cell>
          <cell r="S1920">
            <v>-1304.8549616447599</v>
          </cell>
          <cell r="T1920">
            <v>35410.2598618915</v>
          </cell>
          <cell r="U1920">
            <v>-74.717061149351196</v>
          </cell>
          <cell r="V1920">
            <v>-3493.9518382912597</v>
          </cell>
          <cell r="W1920">
            <v>3913.7121847397898</v>
          </cell>
          <cell r="X1920">
            <v>-939.80490800789903</v>
          </cell>
          <cell r="Y1920">
            <v>-289.27991267943901</v>
          </cell>
          <cell r="Z1920">
            <v>-80.795996501748604</v>
          </cell>
          <cell r="AA1920">
            <v>0</v>
          </cell>
          <cell r="AB1920">
            <v>6.0789353523973704</v>
          </cell>
          <cell r="AC1920">
            <v>-124.925282842746</v>
          </cell>
          <cell r="AD1920">
            <v>82.992032695649002</v>
          </cell>
          <cell r="AE1920">
            <v>0</v>
          </cell>
          <cell r="AF1920">
            <v>582.15230155139398</v>
          </cell>
          <cell r="AG1920">
            <v>13.492488743344</v>
          </cell>
          <cell r="AH1920">
            <v>12.8856980918349</v>
          </cell>
          <cell r="AI1920">
            <v>9573.1104223257298</v>
          </cell>
        </row>
        <row r="1921">
          <cell r="B1921" t="str">
            <v>68112TEQU200TAllcustom3USD Total</v>
          </cell>
          <cell r="H1921">
            <v>31257.844335198301</v>
          </cell>
          <cell r="I1921">
            <v>-1502.8504038340002</v>
          </cell>
          <cell r="J1921">
            <v>32760.6947390323</v>
          </cell>
          <cell r="K1921">
            <v>0.15004722707295401</v>
          </cell>
          <cell r="L1921">
            <v>32938.632769770004</v>
          </cell>
          <cell r="M1921">
            <v>-7014.7155983212097</v>
          </cell>
          <cell r="N1921">
            <v>-0.443537595539723</v>
          </cell>
          <cell r="O1921">
            <v>135.37640006552499</v>
          </cell>
          <cell r="P1921">
            <v>-248.53132234021402</v>
          </cell>
          <cell r="Q1921">
            <v>-116.187603232668</v>
          </cell>
          <cell r="R1921">
            <v>-5719.9857635315502</v>
          </cell>
          <cell r="S1921">
            <v>8950.0678689360993</v>
          </cell>
          <cell r="T1921">
            <v>36953.052325789598</v>
          </cell>
          <cell r="U1921">
            <v>-178.08807796476998</v>
          </cell>
          <cell r="V1921">
            <v>-3466.5296372899597</v>
          </cell>
          <cell r="W1921">
            <v>3082.2558697670102</v>
          </cell>
          <cell r="X1921">
            <v>-768.67966916762896</v>
          </cell>
          <cell r="Y1921">
            <v>-349.89709258349501</v>
          </cell>
          <cell r="Z1921">
            <v>-184.16701322127699</v>
          </cell>
          <cell r="AA1921">
            <v>0</v>
          </cell>
          <cell r="AB1921">
            <v>6.0789352565074202</v>
          </cell>
          <cell r="AC1921">
            <v>-132.77137417253098</v>
          </cell>
          <cell r="AD1921">
            <v>-183.63764818715001</v>
          </cell>
          <cell r="AE1921">
            <v>0</v>
          </cell>
          <cell r="AF1921">
            <v>-5401.2687843850399</v>
          </cell>
          <cell r="AG1921">
            <v>1.9918738279213</v>
          </cell>
          <cell r="AH1921">
            <v>14.2444309889318</v>
          </cell>
          <cell r="AI1921">
            <v>12196.8558822176</v>
          </cell>
        </row>
        <row r="1922">
          <cell r="B1922" t="str">
            <v>68112TEQU210Allcustom3USD Total</v>
          </cell>
          <cell r="H1922">
            <v>832.38491723772597</v>
          </cell>
          <cell r="I1922">
            <v>-0.27473584423408803</v>
          </cell>
          <cell r="J1922">
            <v>832.65965308195996</v>
          </cell>
          <cell r="K1922">
            <v>0</v>
          </cell>
          <cell r="L1922">
            <v>837.27853566724093</v>
          </cell>
          <cell r="M1922">
            <v>-7.4257740906114105</v>
          </cell>
          <cell r="N1922">
            <v>280.31517530883701</v>
          </cell>
          <cell r="O1922">
            <v>0.30043802363634597</v>
          </cell>
          <cell r="P1922">
            <v>9.7728953132415004</v>
          </cell>
          <cell r="Q1922">
            <v>-2.6880262126989001E-2</v>
          </cell>
          <cell r="R1922">
            <v>-42.705034625735301</v>
          </cell>
          <cell r="S1922">
            <v>0</v>
          </cell>
          <cell r="T1922">
            <v>597.04771600000004</v>
          </cell>
          <cell r="U1922">
            <v>-4.6188825852814004</v>
          </cell>
          <cell r="V1922">
            <v>0</v>
          </cell>
          <cell r="W1922">
            <v>0.14064833922836498</v>
          </cell>
          <cell r="X1922">
            <v>-0.41527417210252199</v>
          </cell>
          <cell r="Y1922">
            <v>0</v>
          </cell>
          <cell r="Z1922">
            <v>-4.6188825852814004</v>
          </cell>
          <cell r="AA1922">
            <v>0</v>
          </cell>
          <cell r="AB1922">
            <v>0</v>
          </cell>
          <cell r="AC1922">
            <v>0</v>
          </cell>
          <cell r="AD1922">
            <v>-42.7017091128996</v>
          </cell>
          <cell r="AE1922">
            <v>0</v>
          </cell>
          <cell r="AF1922">
            <v>-3.3255128356481701E-3</v>
          </cell>
          <cell r="AG1922">
            <v>-0.32188258528140001</v>
          </cell>
          <cell r="AH1922">
            <v>0</v>
          </cell>
          <cell r="AI1922">
            <v>0</v>
          </cell>
        </row>
        <row r="1923">
          <cell r="B1923" t="str">
            <v>68112TEQU300TAllcustom3USD Total</v>
          </cell>
          <cell r="H1923">
            <v>32090.2292524361</v>
          </cell>
          <cell r="I1923">
            <v>-1503.12513967823</v>
          </cell>
          <cell r="J1923">
            <v>33593.354392114299</v>
          </cell>
          <cell r="K1923">
            <v>0.15004722707295401</v>
          </cell>
          <cell r="L1923">
            <v>33775.911305437301</v>
          </cell>
          <cell r="M1923">
            <v>-7022.1413724118202</v>
          </cell>
          <cell r="N1923">
            <v>279.87163771329699</v>
          </cell>
          <cell r="O1923">
            <v>135.676838089162</v>
          </cell>
          <cell r="P1923">
            <v>-238.75842702697301</v>
          </cell>
          <cell r="Q1923">
            <v>-116.21448349479499</v>
          </cell>
          <cell r="R1923">
            <v>-5762.6907981572904</v>
          </cell>
          <cell r="S1923">
            <v>8950.0678689360993</v>
          </cell>
          <cell r="T1923">
            <v>37550.100041789599</v>
          </cell>
          <cell r="U1923">
            <v>-182.70696055005101</v>
          </cell>
          <cell r="V1923">
            <v>-3466.5296372899597</v>
          </cell>
          <cell r="W1923">
            <v>3082.3965181062399</v>
          </cell>
          <cell r="X1923">
            <v>-769.094943339731</v>
          </cell>
          <cell r="Y1923">
            <v>-349.89709258349501</v>
          </cell>
          <cell r="Z1923">
            <v>-188.78589580655802</v>
          </cell>
          <cell r="AA1923">
            <v>0</v>
          </cell>
          <cell r="AB1923">
            <v>6.0789352565074202</v>
          </cell>
          <cell r="AC1923">
            <v>-132.77137417253098</v>
          </cell>
          <cell r="AD1923">
            <v>-226.33935730004998</v>
          </cell>
          <cell r="AE1923">
            <v>0</v>
          </cell>
          <cell r="AF1923">
            <v>-5401.27210989787</v>
          </cell>
          <cell r="AG1923">
            <v>1.6699912426399</v>
          </cell>
          <cell r="AH1923">
            <v>14.2444309889318</v>
          </cell>
          <cell r="AI1923">
            <v>12196.8558822176</v>
          </cell>
        </row>
        <row r="1924">
          <cell r="B1924" t="str">
            <v>68125TEQU100Allcustom3USD Total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 t="str">
            <v>68125TEQU110Allcustom3USD Total</v>
          </cell>
          <cell r="H1925">
            <v>309.39539042481897</v>
          </cell>
          <cell r="I1925">
            <v>-521.82686788867306</v>
          </cell>
          <cell r="J1925">
            <v>831.22225831349192</v>
          </cell>
          <cell r="K1925">
            <v>128.130371537824</v>
          </cell>
          <cell r="L1925">
            <v>676.82114542987892</v>
          </cell>
          <cell r="M1925">
            <v>-695.94461681053394</v>
          </cell>
          <cell r="N1925">
            <v>425.44592645616399</v>
          </cell>
          <cell r="O1925">
            <v>4.5770142709151402</v>
          </cell>
          <cell r="P1925">
            <v>-26.189522570172297</v>
          </cell>
          <cell r="Q1925">
            <v>1.73819484717515</v>
          </cell>
          <cell r="R1925">
            <v>-219.61456855482001</v>
          </cell>
          <cell r="S1925">
            <v>685.89377175603397</v>
          </cell>
          <cell r="T1925">
            <v>500.914946035117</v>
          </cell>
          <cell r="U1925">
            <v>26.270741345788899</v>
          </cell>
          <cell r="V1925">
            <v>2.84252316368552E-3</v>
          </cell>
          <cell r="W1925">
            <v>236.582525033172</v>
          </cell>
          <cell r="X1925">
            <v>8.9135384856739606</v>
          </cell>
          <cell r="Y1925">
            <v>-635.28668928308002</v>
          </cell>
          <cell r="Z1925">
            <v>0.74483495818668599</v>
          </cell>
          <cell r="AA1925">
            <v>22.098821739999998</v>
          </cell>
          <cell r="AB1925">
            <v>3.4270846476021899</v>
          </cell>
          <cell r="AC1925">
            <v>-7.1304086153760498</v>
          </cell>
          <cell r="AD1925">
            <v>112.32575476800001</v>
          </cell>
          <cell r="AE1925">
            <v>0</v>
          </cell>
          <cell r="AF1925">
            <v>26.901959361332498</v>
          </cell>
          <cell r="AG1925">
            <v>-0.18962162673902</v>
          </cell>
          <cell r="AH1925">
            <v>351.92378279366602</v>
          </cell>
          <cell r="AI1925">
            <v>-65.865940737251492</v>
          </cell>
        </row>
        <row r="1926">
          <cell r="B1926" t="str">
            <v>68125TEQU120Allcustom3USD Total</v>
          </cell>
          <cell r="H1926">
            <v>125.351460013796</v>
          </cell>
          <cell r="I1926">
            <v>0</v>
          </cell>
          <cell r="J1926">
            <v>125.351460013796</v>
          </cell>
          <cell r="K1926">
            <v>0</v>
          </cell>
          <cell r="L1926">
            <v>125.351460013796</v>
          </cell>
          <cell r="M1926">
            <v>3.0115130749676095E-4</v>
          </cell>
          <cell r="N1926">
            <v>1.52772528008234</v>
          </cell>
          <cell r="O1926">
            <v>0</v>
          </cell>
          <cell r="P1926">
            <v>1.2927424064651E-3</v>
          </cell>
          <cell r="Q1926">
            <v>0</v>
          </cell>
          <cell r="R1926">
            <v>0</v>
          </cell>
          <cell r="S1926">
            <v>123.82214084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.47496500000000003</v>
          </cell>
        </row>
        <row r="1927">
          <cell r="B1927" t="str">
            <v>68125TEQU130Allcustom3USD Total</v>
          </cell>
          <cell r="H1927">
            <v>-0.49742828668049599</v>
          </cell>
          <cell r="I1927">
            <v>-1.67729031824341</v>
          </cell>
          <cell r="J1927">
            <v>1.17986203156292</v>
          </cell>
          <cell r="K1927">
            <v>0</v>
          </cell>
          <cell r="L1927">
            <v>1.17986203156292</v>
          </cell>
          <cell r="M1927">
            <v>5.0050000001490103E-4</v>
          </cell>
          <cell r="N1927">
            <v>0.80187426803642303</v>
          </cell>
          <cell r="O1927">
            <v>0</v>
          </cell>
          <cell r="P1927">
            <v>-3.57907926025071E-4</v>
          </cell>
          <cell r="Q1927">
            <v>9.7580900893792899E-2</v>
          </cell>
          <cell r="R1927">
            <v>0</v>
          </cell>
          <cell r="S1927">
            <v>4.0519000005954898E-4</v>
          </cell>
          <cell r="T1927">
            <v>0.27985908055865</v>
          </cell>
          <cell r="U1927">
            <v>0</v>
          </cell>
          <cell r="V1927">
            <v>4.3204000000294699E-4</v>
          </cell>
          <cell r="W1927">
            <v>-1.1999999999534301E-6</v>
          </cell>
          <cell r="X1927">
            <v>1.75658584339544E-9</v>
          </cell>
          <cell r="Y1927">
            <v>-1.6777211599999999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4.06E-4</v>
          </cell>
        </row>
        <row r="1928">
          <cell r="B1928" t="str">
            <v>68125TEQU140Allcustom3USD Tot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 t="str">
            <v>68125TEQU200TAllcustom3USD Total</v>
          </cell>
          <cell r="H1929">
            <v>434.24942215193499</v>
          </cell>
          <cell r="I1929">
            <v>-523.50415820691603</v>
          </cell>
          <cell r="J1929">
            <v>957.75358035885097</v>
          </cell>
          <cell r="K1929">
            <v>128.130371537824</v>
          </cell>
          <cell r="L1929">
            <v>803.35246747523797</v>
          </cell>
          <cell r="M1929">
            <v>-695.94381515922589</v>
          </cell>
          <cell r="N1929">
            <v>427.77552600428197</v>
          </cell>
          <cell r="O1929">
            <v>4.5770142709151402</v>
          </cell>
          <cell r="P1929">
            <v>-26.1885877356919</v>
          </cell>
          <cell r="Q1929">
            <v>1.8357757480689398</v>
          </cell>
          <cell r="R1929">
            <v>-219.61456855482001</v>
          </cell>
          <cell r="S1929">
            <v>809.71631778603398</v>
          </cell>
          <cell r="T1929">
            <v>501.19480511567599</v>
          </cell>
          <cell r="U1929">
            <v>26.270741345788899</v>
          </cell>
          <cell r="V1929">
            <v>3.2745631636884702E-3</v>
          </cell>
          <cell r="W1929">
            <v>236.58252383317199</v>
          </cell>
          <cell r="X1929">
            <v>8.9135384874305501</v>
          </cell>
          <cell r="Y1929">
            <v>-636.96441044307994</v>
          </cell>
          <cell r="Z1929">
            <v>0.74483495818668599</v>
          </cell>
          <cell r="AA1929">
            <v>22.098821739999998</v>
          </cell>
          <cell r="AB1929">
            <v>3.4270846476021899</v>
          </cell>
          <cell r="AC1929">
            <v>-7.1304086153760498</v>
          </cell>
          <cell r="AD1929">
            <v>112.32575476800001</v>
          </cell>
          <cell r="AE1929">
            <v>0</v>
          </cell>
          <cell r="AF1929">
            <v>26.901959361332498</v>
          </cell>
          <cell r="AG1929">
            <v>-0.18962162673902</v>
          </cell>
          <cell r="AH1929">
            <v>351.92378279366602</v>
          </cell>
          <cell r="AI1929">
            <v>-65.390569737251496</v>
          </cell>
        </row>
        <row r="1930">
          <cell r="B1930" t="str">
            <v>68125TEQU210Allcustom3USD Total</v>
          </cell>
          <cell r="H1930">
            <v>6.04261066420238</v>
          </cell>
          <cell r="I1930">
            <v>-1.1757580841284801E-2</v>
          </cell>
          <cell r="J1930">
            <v>6.05436824504367</v>
          </cell>
          <cell r="K1930">
            <v>0</v>
          </cell>
          <cell r="L1930">
            <v>6.05436824504367</v>
          </cell>
          <cell r="M1930">
            <v>6.6411225977021298</v>
          </cell>
          <cell r="N1930">
            <v>-0.43993149323886704</v>
          </cell>
          <cell r="O1930">
            <v>-0.16650167870206101</v>
          </cell>
          <cell r="P1930">
            <v>1.6530753803113998E-2</v>
          </cell>
          <cell r="Q1930">
            <v>3.1480654793538602E-3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6.2210185337986605E-5</v>
          </cell>
          <cell r="X1930">
            <v>-1.1819791026622799E-2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 t="str">
            <v>68125TEQU300TAllcustom3USD Total</v>
          </cell>
          <cell r="H1931">
            <v>440.29203281613803</v>
          </cell>
          <cell r="I1931">
            <v>-523.51591578775799</v>
          </cell>
          <cell r="J1931">
            <v>963.80794860389494</v>
          </cell>
          <cell r="K1931">
            <v>128.130371537824</v>
          </cell>
          <cell r="L1931">
            <v>809.40683572028195</v>
          </cell>
          <cell r="M1931">
            <v>-689.30269256152405</v>
          </cell>
          <cell r="N1931">
            <v>427.33559451104401</v>
          </cell>
          <cell r="O1931">
            <v>4.4105125922131396</v>
          </cell>
          <cell r="P1931">
            <v>-26.172056981888701</v>
          </cell>
          <cell r="Q1931">
            <v>1.8389238135482999</v>
          </cell>
          <cell r="R1931">
            <v>-219.61456855482001</v>
          </cell>
          <cell r="S1931">
            <v>809.71631778603398</v>
          </cell>
          <cell r="T1931">
            <v>501.19480511567599</v>
          </cell>
          <cell r="U1931">
            <v>26.270741345788899</v>
          </cell>
          <cell r="V1931">
            <v>3.2745631636884702E-3</v>
          </cell>
          <cell r="W1931">
            <v>236.58258604335703</v>
          </cell>
          <cell r="X1931">
            <v>8.9017186964039201</v>
          </cell>
          <cell r="Y1931">
            <v>-636.96441044307994</v>
          </cell>
          <cell r="Z1931">
            <v>0.74483495818668599</v>
          </cell>
          <cell r="AA1931">
            <v>22.098821739999998</v>
          </cell>
          <cell r="AB1931">
            <v>3.4270846476021899</v>
          </cell>
          <cell r="AC1931">
            <v>-7.1304086153760498</v>
          </cell>
          <cell r="AD1931">
            <v>112.32575476800001</v>
          </cell>
          <cell r="AE1931">
            <v>0</v>
          </cell>
          <cell r="AF1931">
            <v>26.901959361332498</v>
          </cell>
          <cell r="AG1931">
            <v>-0.18962162673902</v>
          </cell>
          <cell r="AH1931">
            <v>351.92378279366602</v>
          </cell>
          <cell r="AI1931">
            <v>-65.390569737251496</v>
          </cell>
        </row>
        <row r="1932">
          <cell r="B1932" t="str">
            <v>68135TEQU100Allcustom3USD Total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</row>
        <row r="1933">
          <cell r="B1933" t="str">
            <v>68135TEQU110Allcustom3USD Total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 t="str">
            <v>68135TEQU120Allcustom3USD Total</v>
          </cell>
          <cell r="H1934">
            <v>138.22796672729399</v>
          </cell>
          <cell r="I1934">
            <v>0</v>
          </cell>
          <cell r="J1934">
            <v>138.22796672729399</v>
          </cell>
          <cell r="K1934">
            <v>0</v>
          </cell>
          <cell r="L1934">
            <v>138.22796672729399</v>
          </cell>
          <cell r="M1934">
            <v>-8.9101098464430713E-3</v>
          </cell>
          <cell r="N1934">
            <v>25.470890636710202</v>
          </cell>
          <cell r="O1934">
            <v>0</v>
          </cell>
          <cell r="P1934">
            <v>0.55492293725035802</v>
          </cell>
          <cell r="Q1934">
            <v>0</v>
          </cell>
          <cell r="R1934">
            <v>0</v>
          </cell>
          <cell r="S1934">
            <v>112.21106326318001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-0.47496500000000003</v>
          </cell>
        </row>
        <row r="1935">
          <cell r="B1935" t="str">
            <v>68135TEQU130Allcustom3USD Tot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 t="str">
            <v>68135TEQU140Allcustom3USD Tot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 t="str">
            <v>68135TEQU200TAllcustom3USD Total</v>
          </cell>
          <cell r="H1937">
            <v>138.22796672729399</v>
          </cell>
          <cell r="I1937">
            <v>0</v>
          </cell>
          <cell r="J1937">
            <v>138.22796672729399</v>
          </cell>
          <cell r="K1937">
            <v>0</v>
          </cell>
          <cell r="L1937">
            <v>138.22796672729399</v>
          </cell>
          <cell r="M1937">
            <v>-8.9101098464430713E-3</v>
          </cell>
          <cell r="N1937">
            <v>25.470890636710202</v>
          </cell>
          <cell r="O1937">
            <v>0</v>
          </cell>
          <cell r="P1937">
            <v>0.55492293725035802</v>
          </cell>
          <cell r="Q1937">
            <v>0</v>
          </cell>
          <cell r="R1937">
            <v>0</v>
          </cell>
          <cell r="S1937">
            <v>112.21106326318001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-0.47496500000000003</v>
          </cell>
        </row>
        <row r="1938">
          <cell r="B1938" t="str">
            <v>68135TEQU210Allcustom3USD Total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 t="str">
            <v>68135TEQU300TAllcustom3USD Total</v>
          </cell>
          <cell r="H1939">
            <v>138.22796672729399</v>
          </cell>
          <cell r="I1939">
            <v>0</v>
          </cell>
          <cell r="J1939">
            <v>138.22796672729399</v>
          </cell>
          <cell r="K1939">
            <v>0</v>
          </cell>
          <cell r="L1939">
            <v>138.22796672729399</v>
          </cell>
          <cell r="M1939">
            <v>-8.9101098464430713E-3</v>
          </cell>
          <cell r="N1939">
            <v>25.470890636710202</v>
          </cell>
          <cell r="O1939">
            <v>0</v>
          </cell>
          <cell r="P1939">
            <v>0.55492293725035802</v>
          </cell>
          <cell r="Q1939">
            <v>0</v>
          </cell>
          <cell r="R1939">
            <v>0</v>
          </cell>
          <cell r="S1939">
            <v>112.21106326318001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-0.47496500000000003</v>
          </cell>
        </row>
        <row r="1940">
          <cell r="B1940" t="str">
            <v>68148TEQU100Allcustom3USD Total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 t="str">
            <v>68148TEQU110Allcustom3USD Total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 t="str">
            <v>68148TEQU120Allcustom3USD Total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 t="str">
            <v>68148TEQU130Allcustom3USD Total</v>
          </cell>
          <cell r="H1943">
            <v>313.68025262176798</v>
          </cell>
          <cell r="I1943">
            <v>178.39696678000001</v>
          </cell>
          <cell r="J1943">
            <v>135.28328584176799</v>
          </cell>
          <cell r="K1943">
            <v>0</v>
          </cell>
          <cell r="L1943">
            <v>135.28328584176799</v>
          </cell>
          <cell r="M1943">
            <v>79.966547890000001</v>
          </cell>
          <cell r="N1943">
            <v>1.9000269029232</v>
          </cell>
          <cell r="O1943">
            <v>0</v>
          </cell>
          <cell r="P1943">
            <v>0.93098533630606695</v>
          </cell>
          <cell r="Q1943">
            <v>15.314006058036801</v>
          </cell>
          <cell r="R1943">
            <v>0</v>
          </cell>
          <cell r="S1943">
            <v>39.2527196545023</v>
          </cell>
          <cell r="T1943">
            <v>-2.081</v>
          </cell>
          <cell r="U1943">
            <v>0</v>
          </cell>
          <cell r="V1943">
            <v>70.537698989999996</v>
          </cell>
          <cell r="W1943">
            <v>4.0948099999999998</v>
          </cell>
          <cell r="X1943">
            <v>100.12289961</v>
          </cell>
          <cell r="Y1943">
            <v>3.6415581800000001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 t="str">
            <v>68148TEQU140Allcustom3USD Total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 t="str">
            <v>68148TEQU200TAllcustom3USD Total</v>
          </cell>
          <cell r="H1945">
            <v>313.68025262176798</v>
          </cell>
          <cell r="I1945">
            <v>178.39696678000001</v>
          </cell>
          <cell r="J1945">
            <v>135.28328584176799</v>
          </cell>
          <cell r="K1945">
            <v>0</v>
          </cell>
          <cell r="L1945">
            <v>135.28328584176799</v>
          </cell>
          <cell r="M1945">
            <v>79.966547890000001</v>
          </cell>
          <cell r="N1945">
            <v>1.9000269029232</v>
          </cell>
          <cell r="O1945">
            <v>0</v>
          </cell>
          <cell r="P1945">
            <v>0.93098533630606695</v>
          </cell>
          <cell r="Q1945">
            <v>15.314006058036801</v>
          </cell>
          <cell r="R1945">
            <v>0</v>
          </cell>
          <cell r="S1945">
            <v>39.2527196545023</v>
          </cell>
          <cell r="T1945">
            <v>-2.081</v>
          </cell>
          <cell r="U1945">
            <v>0</v>
          </cell>
          <cell r="V1945">
            <v>70.537698989999996</v>
          </cell>
          <cell r="W1945">
            <v>4.0948099999999998</v>
          </cell>
          <cell r="X1945">
            <v>100.12289961</v>
          </cell>
          <cell r="Y1945">
            <v>3.6415581800000001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 t="str">
            <v>68148TEQU210Allcustom3USD Total</v>
          </cell>
          <cell r="H1946">
            <v>0.94269048024814495</v>
          </cell>
          <cell r="I1946">
            <v>0</v>
          </cell>
          <cell r="J1946">
            <v>0.94269048024814495</v>
          </cell>
          <cell r="K1946">
            <v>0</v>
          </cell>
          <cell r="L1946">
            <v>0.94269048024814495</v>
          </cell>
          <cell r="M1946">
            <v>0</v>
          </cell>
          <cell r="N1946">
            <v>0.94269048024814495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 t="str">
            <v>68148TEQU300TAllcustom3USD Total</v>
          </cell>
          <cell r="H1947">
            <v>314.62294310201696</v>
          </cell>
          <cell r="I1947">
            <v>178.39696678000001</v>
          </cell>
          <cell r="J1947">
            <v>136.225976322017</v>
          </cell>
          <cell r="K1947">
            <v>0</v>
          </cell>
          <cell r="L1947">
            <v>136.225976322017</v>
          </cell>
          <cell r="M1947">
            <v>79.966547890000001</v>
          </cell>
          <cell r="N1947">
            <v>2.8427173831713501</v>
          </cell>
          <cell r="O1947">
            <v>0</v>
          </cell>
          <cell r="P1947">
            <v>0.93098533630606695</v>
          </cell>
          <cell r="Q1947">
            <v>15.314006058036801</v>
          </cell>
          <cell r="R1947">
            <v>0</v>
          </cell>
          <cell r="S1947">
            <v>39.2527196545023</v>
          </cell>
          <cell r="T1947">
            <v>-2.081</v>
          </cell>
          <cell r="U1947">
            <v>0</v>
          </cell>
          <cell r="V1947">
            <v>70.537698989999996</v>
          </cell>
          <cell r="W1947">
            <v>4.0948099999999998</v>
          </cell>
          <cell r="X1947">
            <v>100.12289961</v>
          </cell>
          <cell r="Y1947">
            <v>3.6415581800000001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 t="str">
            <v>68152TEQU100Allcustom3USD Total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 t="str">
            <v>68152TEQU110Allcustom3USD Total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 t="str">
            <v>68152TEQU120Allcustom3USD Total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 t="str">
            <v>68152TEQU130Allcustom3USD Tot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 t="str">
            <v>68152TEQU140Allcustom3USD Total</v>
          </cell>
          <cell r="H1952">
            <v>2.02120248838995</v>
          </cell>
          <cell r="I1952">
            <v>0</v>
          </cell>
          <cell r="J1952">
            <v>2.02120248838995</v>
          </cell>
          <cell r="K1952">
            <v>0</v>
          </cell>
          <cell r="L1952">
            <v>2.02120248838995</v>
          </cell>
          <cell r="M1952">
            <v>0</v>
          </cell>
          <cell r="N1952">
            <v>2.0212025376201201</v>
          </cell>
          <cell r="O1952">
            <v>-4.9230164886466802E-8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 t="str">
            <v>68152TEQU200TAllcustom3USD Total</v>
          </cell>
          <cell r="H1953">
            <v>2.02120248838995</v>
          </cell>
          <cell r="I1953">
            <v>0</v>
          </cell>
          <cell r="J1953">
            <v>2.02120248838995</v>
          </cell>
          <cell r="K1953">
            <v>0</v>
          </cell>
          <cell r="L1953">
            <v>2.02120248838995</v>
          </cell>
          <cell r="M1953">
            <v>0</v>
          </cell>
          <cell r="N1953">
            <v>2.0212025376201201</v>
          </cell>
          <cell r="O1953">
            <v>-4.9230164886466802E-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 t="str">
            <v>68152TEQU210Allcustom3USD Total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 t="str">
            <v>68152TEQU300TAllcustom3USD Total</v>
          </cell>
          <cell r="H1955">
            <v>2.02120248838995</v>
          </cell>
          <cell r="I1955">
            <v>0</v>
          </cell>
          <cell r="J1955">
            <v>2.02120248838995</v>
          </cell>
          <cell r="K1955">
            <v>0</v>
          </cell>
          <cell r="L1955">
            <v>2.02120248838995</v>
          </cell>
          <cell r="M1955">
            <v>0</v>
          </cell>
          <cell r="N1955">
            <v>2.0212025376201201</v>
          </cell>
          <cell r="O1955">
            <v>-4.9230164886466802E-8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 t="str">
            <v>68162TEQU100Allcustom3USD Total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B1957" t="str">
            <v>68162TEQU110Allcustom3USD Total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 t="str">
            <v>68162TEQU120Allcustom3USD Total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 t="str">
            <v>68162TEQU130Allcustom3USD Tot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 t="str">
            <v>68162TEQU140Allcustom3USD Total</v>
          </cell>
          <cell r="H1960">
            <v>-4.61307670218098E-2</v>
          </cell>
          <cell r="I1960">
            <v>0</v>
          </cell>
          <cell r="J1960">
            <v>-4.61307670218098E-2</v>
          </cell>
          <cell r="K1960">
            <v>0</v>
          </cell>
          <cell r="L1960">
            <v>-4.61307670218098E-2</v>
          </cell>
          <cell r="M1960">
            <v>0</v>
          </cell>
          <cell r="N1960">
            <v>-4.61307670218098E-2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 t="str">
            <v>68162TEQU200TAllcustom3USD Total</v>
          </cell>
          <cell r="H1961">
            <v>-4.61307670218098E-2</v>
          </cell>
          <cell r="I1961">
            <v>0</v>
          </cell>
          <cell r="J1961">
            <v>-4.61307670218098E-2</v>
          </cell>
          <cell r="K1961">
            <v>0</v>
          </cell>
          <cell r="L1961">
            <v>-4.61307670218098E-2</v>
          </cell>
          <cell r="M1961">
            <v>0</v>
          </cell>
          <cell r="N1961">
            <v>-4.61307670218098E-2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 t="str">
            <v>68162TEQU210Allcustom3USD Total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 t="str">
            <v>68162TEQU300TAllcustom3USD Total</v>
          </cell>
          <cell r="H1963">
            <v>-4.61307670218098E-2</v>
          </cell>
          <cell r="I1963">
            <v>0</v>
          </cell>
          <cell r="J1963">
            <v>-4.61307670218098E-2</v>
          </cell>
          <cell r="K1963">
            <v>0</v>
          </cell>
          <cell r="L1963">
            <v>-4.61307670218098E-2</v>
          </cell>
          <cell r="M1963">
            <v>0</v>
          </cell>
          <cell r="N1963">
            <v>-4.61307670218098E-2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 t="str">
            <v>68172TEQU100Allcustom3USD Total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 t="str">
            <v>68172TEQU110Allcustom3USD Total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 t="str">
            <v>68172TEQU120Allcustom3USD Total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 t="str">
            <v>68172TEQU130Allcustom3USD Total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 t="str">
            <v>68172TEQU140Allcustom3USD Total</v>
          </cell>
          <cell r="H1968">
            <v>159.119949195902</v>
          </cell>
          <cell r="I1968">
            <v>-40.356167999999997</v>
          </cell>
          <cell r="J1968">
            <v>199.47611719590199</v>
          </cell>
          <cell r="K1968">
            <v>0</v>
          </cell>
          <cell r="L1968">
            <v>199.47611719590199</v>
          </cell>
          <cell r="M1968">
            <v>172.08564241617302</v>
          </cell>
          <cell r="N1968">
            <v>-0.377008437675452</v>
          </cell>
          <cell r="O1968">
            <v>0.75530283214957694</v>
          </cell>
          <cell r="P1968">
            <v>27.012180385254698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2.04</v>
          </cell>
          <cell r="W1968">
            <v>0.11876399999999999</v>
          </cell>
          <cell r="X1968">
            <v>1.2420679999999999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 t="str">
            <v>68172TEQU200TAllcustom3USD Total</v>
          </cell>
          <cell r="H1969">
            <v>159.119949195902</v>
          </cell>
          <cell r="I1969">
            <v>-40.356167999999997</v>
          </cell>
          <cell r="J1969">
            <v>199.47611719590199</v>
          </cell>
          <cell r="K1969">
            <v>0</v>
          </cell>
          <cell r="L1969">
            <v>199.47611719590199</v>
          </cell>
          <cell r="M1969">
            <v>172.08564241617302</v>
          </cell>
          <cell r="N1969">
            <v>-0.377008437675452</v>
          </cell>
          <cell r="O1969">
            <v>0.75530283214957694</v>
          </cell>
          <cell r="P1969">
            <v>27.012180385254698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2.04</v>
          </cell>
          <cell r="W1969">
            <v>0.11876399999999999</v>
          </cell>
          <cell r="X1969">
            <v>1.2420679999999999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 t="str">
            <v>68172TEQU210Allcustom3USD Total</v>
          </cell>
          <cell r="H1970">
            <v>-4.8224645508101696E-2</v>
          </cell>
          <cell r="I1970">
            <v>0</v>
          </cell>
          <cell r="J1970">
            <v>-4.8224645508101696E-2</v>
          </cell>
          <cell r="K1970">
            <v>0</v>
          </cell>
          <cell r="L1970">
            <v>-4.8224645508101696E-2</v>
          </cell>
          <cell r="M1970">
            <v>3.9746508958593101E-2</v>
          </cell>
          <cell r="N1970">
            <v>-8.7971154466694804E-2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 t="str">
            <v>68172TEQU300TAllcustom3USD Total</v>
          </cell>
          <cell r="H1971">
            <v>159.07172455039401</v>
          </cell>
          <cell r="I1971">
            <v>-40.356167999999997</v>
          </cell>
          <cell r="J1971">
            <v>199.42789255039401</v>
          </cell>
          <cell r="K1971">
            <v>0</v>
          </cell>
          <cell r="L1971">
            <v>199.42789255039401</v>
          </cell>
          <cell r="M1971">
            <v>172.125388925132</v>
          </cell>
          <cell r="N1971">
            <v>-0.46497959214214701</v>
          </cell>
          <cell r="O1971">
            <v>0.75530283214957694</v>
          </cell>
          <cell r="P1971">
            <v>27.012180385254698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2.04</v>
          </cell>
          <cell r="W1971">
            <v>0.11876399999999999</v>
          </cell>
          <cell r="X1971">
            <v>1.2420679999999999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 t="str">
            <v>68183TEQU100Allcustom3USD Total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 t="str">
            <v>68183TEQU110Allcustom3USD Total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 t="str">
            <v>68183TEQU120Allcustom3USD Total</v>
          </cell>
          <cell r="H1974">
            <v>0.33880470000000001</v>
          </cell>
          <cell r="I1974">
            <v>0</v>
          </cell>
          <cell r="J1974">
            <v>0.33880470000000001</v>
          </cell>
          <cell r="K1974">
            <v>0</v>
          </cell>
          <cell r="L1974">
            <v>0.33880470000000001</v>
          </cell>
          <cell r="M1974">
            <v>0</v>
          </cell>
          <cell r="N1974">
            <v>0</v>
          </cell>
          <cell r="O1974">
            <v>0</v>
          </cell>
          <cell r="P1974">
            <v>0.33880470000000001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 t="str">
            <v>68183TEQU130Allcustom3USD Total</v>
          </cell>
          <cell r="H1975">
            <v>-32.639785781632696</v>
          </cell>
          <cell r="I1975">
            <v>-20.071417239999999</v>
          </cell>
          <cell r="J1975">
            <v>-12.568368541632701</v>
          </cell>
          <cell r="K1975">
            <v>0</v>
          </cell>
          <cell r="L1975">
            <v>-12.568368541632701</v>
          </cell>
          <cell r="M1975">
            <v>2.9476599999999999</v>
          </cell>
          <cell r="N1975">
            <v>-1.9215029756001198</v>
          </cell>
          <cell r="O1975">
            <v>0</v>
          </cell>
          <cell r="P1975">
            <v>-5.2142021809093102E-2</v>
          </cell>
          <cell r="Q1975">
            <v>-3.8283835442235201</v>
          </cell>
          <cell r="R1975">
            <v>0</v>
          </cell>
          <cell r="S1975">
            <v>-9.9649999999999999</v>
          </cell>
          <cell r="T1975">
            <v>0.251</v>
          </cell>
          <cell r="U1975">
            <v>0</v>
          </cell>
          <cell r="V1975">
            <v>-19.14922352</v>
          </cell>
          <cell r="W1975">
            <v>-0.89929800000000004</v>
          </cell>
          <cell r="X1975">
            <v>-2.2895720000000001E-2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-9.9649999999999999</v>
          </cell>
        </row>
        <row r="1976">
          <cell r="B1976" t="str">
            <v>68183TEQU140Allcustom3USD Total</v>
          </cell>
          <cell r="H1976">
            <v>-10.2383995017885</v>
          </cell>
          <cell r="I1976">
            <v>-1.3341689800000001</v>
          </cell>
          <cell r="J1976">
            <v>-8.9042305217884508</v>
          </cell>
          <cell r="K1976">
            <v>0</v>
          </cell>
          <cell r="L1976">
            <v>-8.9042305217884508</v>
          </cell>
          <cell r="M1976">
            <v>-4.6866027785585302</v>
          </cell>
          <cell r="N1976">
            <v>0.205908269621037</v>
          </cell>
          <cell r="O1976">
            <v>-0.27964791202760303</v>
          </cell>
          <cell r="P1976">
            <v>-4.1438881008233599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-1.3341689800000001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 t="str">
            <v>68183TEQU200TAllcustom3USD Total</v>
          </cell>
          <cell r="H1977">
            <v>-42.539380583421199</v>
          </cell>
          <cell r="I1977">
            <v>-21.40558622</v>
          </cell>
          <cell r="J1977">
            <v>-21.133794363421202</v>
          </cell>
          <cell r="K1977">
            <v>0</v>
          </cell>
          <cell r="L1977">
            <v>-21.133794363421202</v>
          </cell>
          <cell r="M1977">
            <v>-1.7389427785585299</v>
          </cell>
          <cell r="N1977">
            <v>-1.7155947059790799</v>
          </cell>
          <cell r="O1977">
            <v>-0.27964791202760303</v>
          </cell>
          <cell r="P1977">
            <v>-3.8572254226324496</v>
          </cell>
          <cell r="Q1977">
            <v>-3.8283835442235201</v>
          </cell>
          <cell r="R1977">
            <v>0</v>
          </cell>
          <cell r="S1977">
            <v>-9.9649999999999999</v>
          </cell>
          <cell r="T1977">
            <v>0.251</v>
          </cell>
          <cell r="U1977">
            <v>0</v>
          </cell>
          <cell r="V1977">
            <v>-19.14922352</v>
          </cell>
          <cell r="W1977">
            <v>-2.2334669799999998</v>
          </cell>
          <cell r="X1977">
            <v>-2.2895720000000001E-2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-9.9649999999999999</v>
          </cell>
        </row>
        <row r="1978">
          <cell r="B1978" t="str">
            <v>68183TEQU210Allcustom3USD Total</v>
          </cell>
          <cell r="H1978">
            <v>-0.221516981325</v>
          </cell>
          <cell r="I1978">
            <v>0</v>
          </cell>
          <cell r="J1978">
            <v>-0.221516981325</v>
          </cell>
          <cell r="K1978">
            <v>0</v>
          </cell>
          <cell r="L1978">
            <v>-0.221516981325</v>
          </cell>
          <cell r="M1978">
            <v>-6.9300000000000004E-3</v>
          </cell>
          <cell r="N1978">
            <v>-0.21458698132500001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 t="str">
            <v>68183TEQU300TAllcustom3USD Total</v>
          </cell>
          <cell r="H1979">
            <v>-42.760897564746202</v>
          </cell>
          <cell r="I1979">
            <v>-21.40558622</v>
          </cell>
          <cell r="J1979">
            <v>-21.355311344746198</v>
          </cell>
          <cell r="K1979">
            <v>0</v>
          </cell>
          <cell r="L1979">
            <v>-21.355311344746198</v>
          </cell>
          <cell r="M1979">
            <v>-1.74587277855853</v>
          </cell>
          <cell r="N1979">
            <v>-1.93018168730408</v>
          </cell>
          <cell r="O1979">
            <v>-0.27964791202760303</v>
          </cell>
          <cell r="P1979">
            <v>-3.8572254226324496</v>
          </cell>
          <cell r="Q1979">
            <v>-3.8283835442235201</v>
          </cell>
          <cell r="R1979">
            <v>0</v>
          </cell>
          <cell r="S1979">
            <v>-9.9649999999999999</v>
          </cell>
          <cell r="T1979">
            <v>0.251</v>
          </cell>
          <cell r="U1979">
            <v>0</v>
          </cell>
          <cell r="V1979">
            <v>-19.14922352</v>
          </cell>
          <cell r="W1979">
            <v>-2.2334669799999998</v>
          </cell>
          <cell r="X1979">
            <v>-2.2895720000000001E-2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-9.9649999999999999</v>
          </cell>
        </row>
        <row r="1980">
          <cell r="B1980" t="str">
            <v>68190TEQU100Allcustom3USD Total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</row>
        <row r="1981">
          <cell r="B1981" t="str">
            <v>68190TEQU110Allcustom3USD Total</v>
          </cell>
          <cell r="H1981">
            <v>309.39539042481897</v>
          </cell>
          <cell r="I1981">
            <v>-521.82686788867306</v>
          </cell>
          <cell r="J1981">
            <v>831.22225831349192</v>
          </cell>
          <cell r="K1981">
            <v>128.130371537824</v>
          </cell>
          <cell r="L1981">
            <v>676.82114542987892</v>
          </cell>
          <cell r="M1981">
            <v>-695.94461681053394</v>
          </cell>
          <cell r="N1981">
            <v>425.44592645616399</v>
          </cell>
          <cell r="O1981">
            <v>4.5770142709151402</v>
          </cell>
          <cell r="P1981">
            <v>-26.189522570172297</v>
          </cell>
          <cell r="Q1981">
            <v>1.73819484717515</v>
          </cell>
          <cell r="R1981">
            <v>-219.61456855482001</v>
          </cell>
          <cell r="S1981">
            <v>685.89377175603397</v>
          </cell>
          <cell r="T1981">
            <v>500.914946035117</v>
          </cell>
          <cell r="U1981">
            <v>26.270741345788899</v>
          </cell>
          <cell r="V1981">
            <v>2.84252316368552E-3</v>
          </cell>
          <cell r="W1981">
            <v>236.582525033172</v>
          </cell>
          <cell r="X1981">
            <v>8.9135384856739606</v>
          </cell>
          <cell r="Y1981">
            <v>-635.28668928308002</v>
          </cell>
          <cell r="Z1981">
            <v>0.74483495818668599</v>
          </cell>
          <cell r="AA1981">
            <v>22.098821739999998</v>
          </cell>
          <cell r="AB1981">
            <v>3.4270846476021899</v>
          </cell>
          <cell r="AC1981">
            <v>-7.1304086153760498</v>
          </cell>
          <cell r="AD1981">
            <v>112.32575476800001</v>
          </cell>
          <cell r="AE1981">
            <v>0</v>
          </cell>
          <cell r="AF1981">
            <v>26.901959361332498</v>
          </cell>
          <cell r="AG1981">
            <v>-0.18962162673902</v>
          </cell>
          <cell r="AH1981">
            <v>351.92378279366602</v>
          </cell>
          <cell r="AI1981">
            <v>-65.865940737251492</v>
          </cell>
        </row>
        <row r="1982">
          <cell r="B1982" t="str">
            <v>68190TEQU120Allcustom3USD Total</v>
          </cell>
          <cell r="H1982">
            <v>263.91823144108997</v>
          </cell>
          <cell r="I1982">
            <v>0</v>
          </cell>
          <cell r="J1982">
            <v>263.91823144108997</v>
          </cell>
          <cell r="K1982">
            <v>0</v>
          </cell>
          <cell r="L1982">
            <v>263.91823144108997</v>
          </cell>
          <cell r="M1982">
            <v>-8.6089585389463093E-3</v>
          </cell>
          <cell r="N1982">
            <v>26.998615916792502</v>
          </cell>
          <cell r="O1982">
            <v>0</v>
          </cell>
          <cell r="P1982">
            <v>0.89502037965682302</v>
          </cell>
          <cell r="Q1982">
            <v>0</v>
          </cell>
          <cell r="R1982">
            <v>0</v>
          </cell>
          <cell r="S1982">
            <v>236.03320410318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 t="str">
            <v>68190TEQU130Allcustom3USD Total</v>
          </cell>
          <cell r="H1983">
            <v>280.54303855345501</v>
          </cell>
          <cell r="I1983">
            <v>156.648259221757</v>
          </cell>
          <cell r="J1983">
            <v>123.894779331699</v>
          </cell>
          <cell r="K1983">
            <v>0</v>
          </cell>
          <cell r="L1983">
            <v>123.894779331699</v>
          </cell>
          <cell r="M1983">
            <v>82.914708390000001</v>
          </cell>
          <cell r="N1983">
            <v>0.78039819535951005</v>
          </cell>
          <cell r="O1983">
            <v>0</v>
          </cell>
          <cell r="P1983">
            <v>0.87848540657094898</v>
          </cell>
          <cell r="Q1983">
            <v>11.5832034147071</v>
          </cell>
          <cell r="R1983">
            <v>0</v>
          </cell>
          <cell r="S1983">
            <v>29.288124844502402</v>
          </cell>
          <cell r="T1983">
            <v>-1.55014091944135</v>
          </cell>
          <cell r="U1983">
            <v>0</v>
          </cell>
          <cell r="V1983">
            <v>51.388907509999996</v>
          </cell>
          <cell r="W1983">
            <v>3.1955107999999997</v>
          </cell>
          <cell r="X1983">
            <v>100.100003891757</v>
          </cell>
          <cell r="Y1983">
            <v>1.9638370199999999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-9.964594</v>
          </cell>
        </row>
        <row r="1984">
          <cell r="B1984" t="str">
            <v>68190TEQU140Allcustom3USD Total</v>
          </cell>
          <cell r="H1984">
            <v>150.85662141548201</v>
          </cell>
          <cell r="I1984">
            <v>-41.690336979999998</v>
          </cell>
          <cell r="J1984">
            <v>192.54695839548199</v>
          </cell>
          <cell r="K1984">
            <v>0</v>
          </cell>
          <cell r="L1984">
            <v>192.54695839548199</v>
          </cell>
          <cell r="M1984">
            <v>167.399039637615</v>
          </cell>
          <cell r="N1984">
            <v>1.8039716025439001</v>
          </cell>
          <cell r="O1984">
            <v>0.47565487089180902</v>
          </cell>
          <cell r="P1984">
            <v>22.868292284431302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2.04</v>
          </cell>
          <cell r="W1984">
            <v>-1.21540498</v>
          </cell>
          <cell r="X1984">
            <v>1.2420679999999999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 t="str">
            <v>68190TEQU200TAllcustom3USD Total</v>
          </cell>
          <cell r="H1985">
            <v>1004.7132818348499</v>
          </cell>
          <cell r="I1985">
            <v>-406.86894564691596</v>
          </cell>
          <cell r="J1985">
            <v>1411.5822274817601</v>
          </cell>
          <cell r="K1985">
            <v>128.130371537824</v>
          </cell>
          <cell r="L1985">
            <v>1257.1811145981501</v>
          </cell>
          <cell r="M1985">
            <v>-445.63947774145799</v>
          </cell>
          <cell r="N1985">
            <v>455.02891217086</v>
          </cell>
          <cell r="O1985">
            <v>5.0526691418069394</v>
          </cell>
          <cell r="P1985">
            <v>-1.54772449951319</v>
          </cell>
          <cell r="Q1985">
            <v>13.321398261882202</v>
          </cell>
          <cell r="R1985">
            <v>-219.61456855482001</v>
          </cell>
          <cell r="S1985">
            <v>951.21510070371698</v>
          </cell>
          <cell r="T1985">
            <v>499.36480511567601</v>
          </cell>
          <cell r="U1985">
            <v>26.270741345788899</v>
          </cell>
          <cell r="V1985">
            <v>53.431750033163695</v>
          </cell>
          <cell r="W1985">
            <v>238.56263085317201</v>
          </cell>
          <cell r="X1985">
            <v>110.25561037743101</v>
          </cell>
          <cell r="Y1985">
            <v>-633.32285226307999</v>
          </cell>
          <cell r="Z1985">
            <v>0.74483495818668599</v>
          </cell>
          <cell r="AA1985">
            <v>22.098821739999998</v>
          </cell>
          <cell r="AB1985">
            <v>3.4270846476021899</v>
          </cell>
          <cell r="AC1985">
            <v>-7.1304086153760498</v>
          </cell>
          <cell r="AD1985">
            <v>112.32575476800001</v>
          </cell>
          <cell r="AE1985">
            <v>0</v>
          </cell>
          <cell r="AF1985">
            <v>26.901959361332498</v>
          </cell>
          <cell r="AG1985">
            <v>-0.18962162673902</v>
          </cell>
          <cell r="AH1985">
            <v>351.92378279366602</v>
          </cell>
          <cell r="AI1985">
            <v>-75.830534737251512</v>
          </cell>
        </row>
        <row r="1986">
          <cell r="B1986" t="str">
            <v>68190TEQU210Allcustom3USD Total</v>
          </cell>
          <cell r="H1986">
            <v>6.7155595176174296</v>
          </cell>
          <cell r="I1986">
            <v>-1.1757580841284801E-2</v>
          </cell>
          <cell r="J1986">
            <v>6.7273170984587205</v>
          </cell>
          <cell r="K1986">
            <v>0</v>
          </cell>
          <cell r="L1986">
            <v>6.7273170984587205</v>
          </cell>
          <cell r="M1986">
            <v>6.6739391066607299</v>
          </cell>
          <cell r="N1986">
            <v>0.20020085121758299</v>
          </cell>
          <cell r="O1986">
            <v>-0.16650167870206101</v>
          </cell>
          <cell r="P1986">
            <v>1.6530753803113998E-2</v>
          </cell>
          <cell r="Q1986">
            <v>3.1480654793538602E-3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6.2210185337986605E-5</v>
          </cell>
          <cell r="X1986">
            <v>-1.1819791026622799E-2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 t="str">
            <v>68190TEQU300TAllcustom3USD Total</v>
          </cell>
          <cell r="H1987">
            <v>1011.42884135246</v>
          </cell>
          <cell r="I1987">
            <v>-406.88070322775798</v>
          </cell>
          <cell r="J1987">
            <v>1418.3095445802201</v>
          </cell>
          <cell r="K1987">
            <v>128.130371537824</v>
          </cell>
          <cell r="L1987">
            <v>1263.90843169661</v>
          </cell>
          <cell r="M1987">
            <v>-438.96553863479801</v>
          </cell>
          <cell r="N1987">
            <v>455.229113022077</v>
          </cell>
          <cell r="O1987">
            <v>4.8861674631049503</v>
          </cell>
          <cell r="P1987">
            <v>-1.5311937457100699</v>
          </cell>
          <cell r="Q1987">
            <v>13.324546327361601</v>
          </cell>
          <cell r="R1987">
            <v>-219.61456855482001</v>
          </cell>
          <cell r="S1987">
            <v>951.21510070371698</v>
          </cell>
          <cell r="T1987">
            <v>499.36480511567601</v>
          </cell>
          <cell r="U1987">
            <v>26.270741345788899</v>
          </cell>
          <cell r="V1987">
            <v>53.431750033163695</v>
          </cell>
          <cell r="W1987">
            <v>238.56269306335801</v>
          </cell>
          <cell r="X1987">
            <v>110.24379058640399</v>
          </cell>
          <cell r="Y1987">
            <v>-633.32285226307999</v>
          </cell>
          <cell r="Z1987">
            <v>0.74483495818668599</v>
          </cell>
          <cell r="AA1987">
            <v>22.098821739999998</v>
          </cell>
          <cell r="AB1987">
            <v>3.4270846476021899</v>
          </cell>
          <cell r="AC1987">
            <v>-7.1304086153760498</v>
          </cell>
          <cell r="AD1987">
            <v>112.32575476800001</v>
          </cell>
          <cell r="AE1987">
            <v>0</v>
          </cell>
          <cell r="AF1987">
            <v>26.901959361332498</v>
          </cell>
          <cell r="AG1987">
            <v>-0.18962162673902</v>
          </cell>
          <cell r="AH1987">
            <v>351.92378279366602</v>
          </cell>
          <cell r="AI1987">
            <v>-75.830534737251512</v>
          </cell>
        </row>
        <row r="1988">
          <cell r="B1988" t="str">
            <v>68202TEQU100Allcustom3USD Total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 t="str">
            <v>68202TEQU110Allcustom3USD Total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 t="str">
            <v>68202TEQU120Allcustom3USD Total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 t="str">
            <v>68202TEQU130Allcustom3USD Total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 t="str">
            <v>68202TEQU140Allcustom3USD Total</v>
          </cell>
          <cell r="H1992">
            <v>-1204.7776010846801</v>
          </cell>
          <cell r="I1992">
            <v>-967.00465072395298</v>
          </cell>
          <cell r="J1992">
            <v>-237.772950360729</v>
          </cell>
          <cell r="K1992">
            <v>-128.52737463833901</v>
          </cell>
          <cell r="L1992">
            <v>-91.849332675164106</v>
          </cell>
          <cell r="M1992">
            <v>-99.812274801932503</v>
          </cell>
          <cell r="N1992">
            <v>-442.14569926336196</v>
          </cell>
          <cell r="O1992">
            <v>-77.477817209652798</v>
          </cell>
          <cell r="P1992">
            <v>56.485678453613495</v>
          </cell>
          <cell r="Q1992">
            <v>15.906215961848199</v>
          </cell>
          <cell r="R1992">
            <v>60.617779594089903</v>
          </cell>
          <cell r="S1992">
            <v>399.33548008659</v>
          </cell>
          <cell r="T1992">
            <v>-4.7586954963578902</v>
          </cell>
          <cell r="U1992">
            <v>-17.396243047225902</v>
          </cell>
          <cell r="V1992">
            <v>1140.60663759</v>
          </cell>
          <cell r="W1992">
            <v>-1518.6375224612998</v>
          </cell>
          <cell r="X1992">
            <v>-269.12441638239801</v>
          </cell>
          <cell r="Y1992">
            <v>-494.77099697025</v>
          </cell>
          <cell r="Z1992">
            <v>5.7310386927741499</v>
          </cell>
          <cell r="AA1992">
            <v>-23.111621739999997</v>
          </cell>
          <cell r="AB1992">
            <v>-1.5660000000002998E-2</v>
          </cell>
          <cell r="AC1992">
            <v>-0.40697381461900101</v>
          </cell>
          <cell r="AD1992">
            <v>13.40606464</v>
          </cell>
          <cell r="AE1992">
            <v>0</v>
          </cell>
          <cell r="AF1992">
            <v>16.328017681543301</v>
          </cell>
          <cell r="AG1992">
            <v>-6.10052486786073</v>
          </cell>
          <cell r="AH1992">
            <v>-3.6437646028661601</v>
          </cell>
          <cell r="AI1992">
            <v>374.045417535046</v>
          </cell>
        </row>
        <row r="1993">
          <cell r="B1993" t="str">
            <v>68202TEQU200TAllcustom3USD Total</v>
          </cell>
          <cell r="H1993">
            <v>-1204.7776010846801</v>
          </cell>
          <cell r="I1993">
            <v>-967.00465072395298</v>
          </cell>
          <cell r="J1993">
            <v>-237.772950360729</v>
          </cell>
          <cell r="K1993">
            <v>-128.52737463833901</v>
          </cell>
          <cell r="L1993">
            <v>-91.849332675164106</v>
          </cell>
          <cell r="M1993">
            <v>-99.812274801932503</v>
          </cell>
          <cell r="N1993">
            <v>-442.14569926336196</v>
          </cell>
          <cell r="O1993">
            <v>-77.477817209652798</v>
          </cell>
          <cell r="P1993">
            <v>56.485678453613495</v>
          </cell>
          <cell r="Q1993">
            <v>15.906215961848199</v>
          </cell>
          <cell r="R1993">
            <v>60.617779594089903</v>
          </cell>
          <cell r="S1993">
            <v>399.33548008659</v>
          </cell>
          <cell r="T1993">
            <v>-4.7586954963578902</v>
          </cell>
          <cell r="U1993">
            <v>-17.396243047225902</v>
          </cell>
          <cell r="V1993">
            <v>1140.60663759</v>
          </cell>
          <cell r="W1993">
            <v>-1518.6375224612998</v>
          </cell>
          <cell r="X1993">
            <v>-269.12441638239801</v>
          </cell>
          <cell r="Y1993">
            <v>-494.77099697025</v>
          </cell>
          <cell r="Z1993">
            <v>5.7310386927741499</v>
          </cell>
          <cell r="AA1993">
            <v>-23.111621739999997</v>
          </cell>
          <cell r="AB1993">
            <v>-1.5660000000002998E-2</v>
          </cell>
          <cell r="AC1993">
            <v>-0.40697381461900101</v>
          </cell>
          <cell r="AD1993">
            <v>13.40606464</v>
          </cell>
          <cell r="AE1993">
            <v>0</v>
          </cell>
          <cell r="AF1993">
            <v>16.328017681543301</v>
          </cell>
          <cell r="AG1993">
            <v>-6.10052486786073</v>
          </cell>
          <cell r="AH1993">
            <v>-3.6437646028661601</v>
          </cell>
          <cell r="AI1993">
            <v>374.045417535046</v>
          </cell>
        </row>
        <row r="1994">
          <cell r="B1994" t="str">
            <v>68202TEQU210Allcustom3USD Total</v>
          </cell>
          <cell r="H1994">
            <v>40.321767345157802</v>
          </cell>
          <cell r="I1994">
            <v>-3.2041295801</v>
          </cell>
          <cell r="J1994">
            <v>43.525896925257804</v>
          </cell>
          <cell r="K1994">
            <v>0</v>
          </cell>
          <cell r="L1994">
            <v>43.525896925257804</v>
          </cell>
          <cell r="M1994">
            <v>4.0515093535738798</v>
          </cell>
          <cell r="N1994">
            <v>35.569993001468703</v>
          </cell>
          <cell r="O1994">
            <v>-6.7037977053367804E-3</v>
          </cell>
          <cell r="P1994">
            <v>3.8676623601684197</v>
          </cell>
          <cell r="Q1994">
            <v>4.3436007752128102E-2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-3.2041295801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 t="str">
            <v>68202TEQU300TAllcustom3USD Total</v>
          </cell>
          <cell r="H1995">
            <v>-1164.4558337395201</v>
          </cell>
          <cell r="I1995">
            <v>-970.20878030405299</v>
          </cell>
          <cell r="J1995">
            <v>-194.247053435471</v>
          </cell>
          <cell r="K1995">
            <v>-128.52737463833901</v>
          </cell>
          <cell r="L1995">
            <v>-48.323435749906004</v>
          </cell>
          <cell r="M1995">
            <v>-95.760765448358597</v>
          </cell>
          <cell r="N1995">
            <v>-406.57570626189397</v>
          </cell>
          <cell r="O1995">
            <v>-77.484521007358197</v>
          </cell>
          <cell r="P1995">
            <v>60.353340813781905</v>
          </cell>
          <cell r="Q1995">
            <v>15.9496519696003</v>
          </cell>
          <cell r="R1995">
            <v>60.617779594089903</v>
          </cell>
          <cell r="S1995">
            <v>399.33548008659</v>
          </cell>
          <cell r="T1995">
            <v>-4.7586954963578902</v>
          </cell>
          <cell r="U1995">
            <v>-17.396243047225902</v>
          </cell>
          <cell r="V1995">
            <v>1140.60663759</v>
          </cell>
          <cell r="W1995">
            <v>-1518.6375224612998</v>
          </cell>
          <cell r="X1995">
            <v>-272.32854596249803</v>
          </cell>
          <cell r="Y1995">
            <v>-494.77099697025</v>
          </cell>
          <cell r="Z1995">
            <v>5.7310386927741499</v>
          </cell>
          <cell r="AA1995">
            <v>-23.111621739999997</v>
          </cell>
          <cell r="AB1995">
            <v>-1.5660000000002998E-2</v>
          </cell>
          <cell r="AC1995">
            <v>-0.40697381461900101</v>
          </cell>
          <cell r="AD1995">
            <v>13.40606464</v>
          </cell>
          <cell r="AE1995">
            <v>0</v>
          </cell>
          <cell r="AF1995">
            <v>16.328017681543301</v>
          </cell>
          <cell r="AG1995">
            <v>-6.10052486786073</v>
          </cell>
          <cell r="AH1995">
            <v>-3.6437646028661601</v>
          </cell>
          <cell r="AI1995">
            <v>374.045417535046</v>
          </cell>
        </row>
        <row r="1996">
          <cell r="B1996" t="str">
            <v>68300TEQU100Allcustom3USD Total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 t="str">
            <v>68300TEQU110Allcustom3USD Total</v>
          </cell>
          <cell r="H1997">
            <v>309.39539042481897</v>
          </cell>
          <cell r="I1997">
            <v>-521.82686788867306</v>
          </cell>
          <cell r="J1997">
            <v>831.22225831349192</v>
          </cell>
          <cell r="K1997">
            <v>128.130371537824</v>
          </cell>
          <cell r="L1997">
            <v>676.82114542987892</v>
          </cell>
          <cell r="M1997">
            <v>-695.94461681053394</v>
          </cell>
          <cell r="N1997">
            <v>425.44592645616399</v>
          </cell>
          <cell r="O1997">
            <v>4.5770142709151402</v>
          </cell>
          <cell r="P1997">
            <v>-26.189522570172297</v>
          </cell>
          <cell r="Q1997">
            <v>1.73819484717515</v>
          </cell>
          <cell r="R1997">
            <v>-219.61456855482001</v>
          </cell>
          <cell r="S1997">
            <v>685.89377175603397</v>
          </cell>
          <cell r="T1997">
            <v>500.914946035117</v>
          </cell>
          <cell r="U1997">
            <v>26.270741345788899</v>
          </cell>
          <cell r="V1997">
            <v>2.84252316368552E-3</v>
          </cell>
          <cell r="W1997">
            <v>236.582525033172</v>
          </cell>
          <cell r="X1997">
            <v>8.9135384856739606</v>
          </cell>
          <cell r="Y1997">
            <v>-635.28668928308002</v>
          </cell>
          <cell r="Z1997">
            <v>0.74483495818668599</v>
          </cell>
          <cell r="AA1997">
            <v>22.098821739999998</v>
          </cell>
          <cell r="AB1997">
            <v>3.4270846476021899</v>
          </cell>
          <cell r="AC1997">
            <v>-7.1304086153760498</v>
          </cell>
          <cell r="AD1997">
            <v>112.32575476800001</v>
          </cell>
          <cell r="AE1997">
            <v>0</v>
          </cell>
          <cell r="AF1997">
            <v>26.901959361332498</v>
          </cell>
          <cell r="AG1997">
            <v>-0.18962162673902</v>
          </cell>
          <cell r="AH1997">
            <v>351.92378279366602</v>
          </cell>
          <cell r="AI1997">
            <v>-65.865940737251492</v>
          </cell>
        </row>
        <row r="1998">
          <cell r="B1998" t="str">
            <v>68300TEQU120Allcustom3USD Total</v>
          </cell>
          <cell r="H1998">
            <v>263.91823144108997</v>
          </cell>
          <cell r="I1998">
            <v>0</v>
          </cell>
          <cell r="J1998">
            <v>263.91823144108997</v>
          </cell>
          <cell r="K1998">
            <v>0</v>
          </cell>
          <cell r="L1998">
            <v>263.91823144108997</v>
          </cell>
          <cell r="M1998">
            <v>-8.6089585389463093E-3</v>
          </cell>
          <cell r="N1998">
            <v>26.998615916792502</v>
          </cell>
          <cell r="O1998">
            <v>0</v>
          </cell>
          <cell r="P1998">
            <v>0.89502037965682302</v>
          </cell>
          <cell r="Q1998">
            <v>0</v>
          </cell>
          <cell r="R1998">
            <v>0</v>
          </cell>
          <cell r="S1998">
            <v>236.03320410318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 t="str">
            <v>68300TEQU130Allcustom3USD Total</v>
          </cell>
          <cell r="H1999">
            <v>280.54303855345501</v>
          </cell>
          <cell r="I1999">
            <v>156.648259221757</v>
          </cell>
          <cell r="J1999">
            <v>123.894779331699</v>
          </cell>
          <cell r="K1999">
            <v>0</v>
          </cell>
          <cell r="L1999">
            <v>123.894779331699</v>
          </cell>
          <cell r="M1999">
            <v>82.914708390000001</v>
          </cell>
          <cell r="N1999">
            <v>0.78039819535951005</v>
          </cell>
          <cell r="O1999">
            <v>0</v>
          </cell>
          <cell r="P1999">
            <v>0.87848540657094898</v>
          </cell>
          <cell r="Q1999">
            <v>11.5832034147071</v>
          </cell>
          <cell r="R1999">
            <v>0</v>
          </cell>
          <cell r="S1999">
            <v>29.288124844502402</v>
          </cell>
          <cell r="T1999">
            <v>-1.55014091944135</v>
          </cell>
          <cell r="U1999">
            <v>0</v>
          </cell>
          <cell r="V1999">
            <v>51.388907509999996</v>
          </cell>
          <cell r="W1999">
            <v>3.1955107999999997</v>
          </cell>
          <cell r="X1999">
            <v>100.100003891757</v>
          </cell>
          <cell r="Y1999">
            <v>1.9638370199999999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-9.964594</v>
          </cell>
        </row>
        <row r="2000">
          <cell r="B2000" t="str">
            <v>68300TEQU140Allcustom3USD Total</v>
          </cell>
          <cell r="H2000">
            <v>-1053.9209796692001</v>
          </cell>
          <cell r="I2000">
            <v>-1008.69498770395</v>
          </cell>
          <cell r="J2000">
            <v>-45.225991965247104</v>
          </cell>
          <cell r="K2000">
            <v>-128.52737463833901</v>
          </cell>
          <cell r="L2000">
            <v>100.697625720318</v>
          </cell>
          <cell r="M2000">
            <v>67.586764835682089</v>
          </cell>
          <cell r="N2000">
            <v>-440.34172766081798</v>
          </cell>
          <cell r="O2000">
            <v>-77.00216233876111</v>
          </cell>
          <cell r="P2000">
            <v>79.353970738044794</v>
          </cell>
          <cell r="Q2000">
            <v>15.906215961848199</v>
          </cell>
          <cell r="R2000">
            <v>60.617779594089903</v>
          </cell>
          <cell r="S2000">
            <v>399.33548008659</v>
          </cell>
          <cell r="T2000">
            <v>-4.7586954963578902</v>
          </cell>
          <cell r="U2000">
            <v>-17.396243047225902</v>
          </cell>
          <cell r="V2000">
            <v>1142.64663759</v>
          </cell>
          <cell r="W2000">
            <v>-1519.8529274412999</v>
          </cell>
          <cell r="X2000">
            <v>-267.88234838239799</v>
          </cell>
          <cell r="Y2000">
            <v>-494.77099697025</v>
          </cell>
          <cell r="Z2000">
            <v>5.7310386927741499</v>
          </cell>
          <cell r="AA2000">
            <v>-23.111621739999997</v>
          </cell>
          <cell r="AB2000">
            <v>-1.5660000000002998E-2</v>
          </cell>
          <cell r="AC2000">
            <v>-0.40697381461900101</v>
          </cell>
          <cell r="AD2000">
            <v>13.40606464</v>
          </cell>
          <cell r="AE2000">
            <v>0</v>
          </cell>
          <cell r="AF2000">
            <v>16.328017681543301</v>
          </cell>
          <cell r="AG2000">
            <v>-6.10052486786073</v>
          </cell>
          <cell r="AH2000">
            <v>-3.6437646028661601</v>
          </cell>
          <cell r="AI2000">
            <v>374.045417535046</v>
          </cell>
        </row>
        <row r="2001">
          <cell r="B2001" t="str">
            <v>68300TEQU200TAllcustom3USD Total</v>
          </cell>
          <cell r="H2001">
            <v>-200.06431924983599</v>
          </cell>
          <cell r="I2001">
            <v>-1373.87359637087</v>
          </cell>
          <cell r="J2001">
            <v>1173.8092771210302</v>
          </cell>
          <cell r="K2001">
            <v>-0.39700310051499299</v>
          </cell>
          <cell r="L2001">
            <v>1165.3317819229901</v>
          </cell>
          <cell r="M2001">
            <v>-545.45175254339097</v>
          </cell>
          <cell r="N2001">
            <v>12.8832129074974</v>
          </cell>
          <cell r="O2001">
            <v>-72.425148067845896</v>
          </cell>
          <cell r="P2001">
            <v>54.937953954100301</v>
          </cell>
          <cell r="Q2001">
            <v>29.227614223730399</v>
          </cell>
          <cell r="R2001">
            <v>-158.99678896072999</v>
          </cell>
          <cell r="S2001">
            <v>1350.5505807903098</v>
          </cell>
          <cell r="T2001">
            <v>494.60610961931803</v>
          </cell>
          <cell r="U2001">
            <v>8.8744982985630099</v>
          </cell>
          <cell r="V2001">
            <v>1194.0383876231599</v>
          </cell>
          <cell r="W2001">
            <v>-1280.07489160813</v>
          </cell>
          <cell r="X2001">
            <v>-158.86880600496701</v>
          </cell>
          <cell r="Y2001">
            <v>-1128.09384923333</v>
          </cell>
          <cell r="Z2001">
            <v>6.4758736509608399</v>
          </cell>
          <cell r="AA2001">
            <v>-1.0127999999999999</v>
          </cell>
          <cell r="AB2001">
            <v>3.4114246476021899</v>
          </cell>
          <cell r="AC2001">
            <v>-7.5373824299950494</v>
          </cell>
          <cell r="AD2001">
            <v>125.73181940800001</v>
          </cell>
          <cell r="AE2001">
            <v>0</v>
          </cell>
          <cell r="AF2001">
            <v>43.229977042875795</v>
          </cell>
          <cell r="AG2001">
            <v>-6.2901464945997505</v>
          </cell>
          <cell r="AH2001">
            <v>348.28001819080004</v>
          </cell>
          <cell r="AI2001">
            <v>298.21488279779396</v>
          </cell>
        </row>
        <row r="2002">
          <cell r="B2002" t="str">
            <v>68300TEQU210Allcustom3USD Total</v>
          </cell>
          <cell r="H2002">
            <v>47.037326862775302</v>
          </cell>
          <cell r="I2002">
            <v>-3.2158871609412798</v>
          </cell>
          <cell r="J2002">
            <v>50.253214023716602</v>
          </cell>
          <cell r="K2002">
            <v>0</v>
          </cell>
          <cell r="L2002">
            <v>50.253214023716602</v>
          </cell>
          <cell r="M2002">
            <v>10.725448460234599</v>
          </cell>
          <cell r="N2002">
            <v>35.770193852686297</v>
          </cell>
          <cell r="O2002">
            <v>-0.173205476407398</v>
          </cell>
          <cell r="P2002">
            <v>3.8841931139715298</v>
          </cell>
          <cell r="Q2002">
            <v>4.6584073231481997E-2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6.2210185337986605E-5</v>
          </cell>
          <cell r="X2002">
            <v>-3.2159493711266203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 t="str">
            <v>68300TEQU300TAllcustom3USD Total</v>
          </cell>
          <cell r="H2003">
            <v>-153.02699238705998</v>
          </cell>
          <cell r="I2003">
            <v>-1377.0894835318099</v>
          </cell>
          <cell r="J2003">
            <v>1224.0624911447501</v>
          </cell>
          <cell r="K2003">
            <v>-0.39700310051499299</v>
          </cell>
          <cell r="L2003">
            <v>1215.5849959467</v>
          </cell>
          <cell r="M2003">
            <v>-534.72630408315604</v>
          </cell>
          <cell r="N2003">
            <v>48.653406760183699</v>
          </cell>
          <cell r="O2003">
            <v>-72.5983535442532</v>
          </cell>
          <cell r="P2003">
            <v>58.8221470680718</v>
          </cell>
          <cell r="Q2003">
            <v>29.274198296961899</v>
          </cell>
          <cell r="R2003">
            <v>-158.99678896072999</v>
          </cell>
          <cell r="S2003">
            <v>1350.5505807903098</v>
          </cell>
          <cell r="T2003">
            <v>494.60610961931803</v>
          </cell>
          <cell r="U2003">
            <v>8.8744982985630099</v>
          </cell>
          <cell r="V2003">
            <v>1194.0383876231599</v>
          </cell>
          <cell r="W2003">
            <v>-1280.07482939795</v>
          </cell>
          <cell r="X2003">
            <v>-162.08475537609402</v>
          </cell>
          <cell r="Y2003">
            <v>-1128.09384923333</v>
          </cell>
          <cell r="Z2003">
            <v>6.4758736509608399</v>
          </cell>
          <cell r="AA2003">
            <v>-1.0127999999999999</v>
          </cell>
          <cell r="AB2003">
            <v>3.4114246476021899</v>
          </cell>
          <cell r="AC2003">
            <v>-7.5373824299950494</v>
          </cell>
          <cell r="AD2003">
            <v>125.73181940800001</v>
          </cell>
          <cell r="AE2003">
            <v>0</v>
          </cell>
          <cell r="AF2003">
            <v>43.229977042875795</v>
          </cell>
          <cell r="AG2003">
            <v>-6.2901464945997505</v>
          </cell>
          <cell r="AH2003">
            <v>348.28001819080004</v>
          </cell>
          <cell r="AI2003">
            <v>298.21488279779396</v>
          </cell>
        </row>
        <row r="2004">
          <cell r="B2004" t="str">
            <v>68312TEQU100Allcustom3USD Total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 t="str">
            <v>68312TEQU110Allcustom3USD Total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 t="str">
            <v>68312TEQU120Allcustom3USD Total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 t="str">
            <v>68312TEQU130Allcustom3USD Total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 t="str">
            <v>68312TEQU140Allcustom3USD Total</v>
          </cell>
          <cell r="H2008">
            <v>-474.37220793295199</v>
          </cell>
          <cell r="I2008">
            <v>-0.18679351499998598</v>
          </cell>
          <cell r="J2008">
            <v>-474.18541441795202</v>
          </cell>
          <cell r="K2008">
            <v>0</v>
          </cell>
          <cell r="L2008">
            <v>-474.18512284755201</v>
          </cell>
          <cell r="M2008">
            <v>83.485633049330403</v>
          </cell>
          <cell r="N2008">
            <v>-38.484132775080099</v>
          </cell>
          <cell r="O2008">
            <v>1.3215594020435</v>
          </cell>
          <cell r="P2008">
            <v>-0.13036038629180599</v>
          </cell>
          <cell r="Q2008">
            <v>1.0467842194709899E-2</v>
          </cell>
          <cell r="R2008">
            <v>-102.721140807758</v>
          </cell>
          <cell r="S2008">
            <v>82.8368508280101</v>
          </cell>
          <cell r="T2008">
            <v>-500.50400000000002</v>
          </cell>
          <cell r="U2008">
            <v>-2.9157040000334398E-4</v>
          </cell>
          <cell r="V2008">
            <v>-0.29804121000003797</v>
          </cell>
          <cell r="W2008">
            <v>3.0627835000038101E-2</v>
          </cell>
          <cell r="X2008">
            <v>0</v>
          </cell>
          <cell r="Y2008">
            <v>8.0619860000000002E-2</v>
          </cell>
          <cell r="Z2008">
            <v>-2.9157040000334398E-4</v>
          </cell>
          <cell r="AA2008">
            <v>0</v>
          </cell>
          <cell r="AB2008">
            <v>0</v>
          </cell>
          <cell r="AC2008">
            <v>0</v>
          </cell>
          <cell r="AD2008">
            <v>-80</v>
          </cell>
          <cell r="AE2008">
            <v>0</v>
          </cell>
          <cell r="AF2008">
            <v>-22.721140807758303</v>
          </cell>
          <cell r="AG2008">
            <v>1.5147427205172199</v>
          </cell>
          <cell r="AH2008">
            <v>0</v>
          </cell>
          <cell r="AI2008">
            <v>-2278.1161999999999</v>
          </cell>
        </row>
        <row r="2009">
          <cell r="B2009" t="str">
            <v>68312TEQU200TAllcustom3USD Total</v>
          </cell>
          <cell r="H2009">
            <v>-474.37220793295199</v>
          </cell>
          <cell r="I2009">
            <v>-0.18679351499998598</v>
          </cell>
          <cell r="J2009">
            <v>-474.18541441795202</v>
          </cell>
          <cell r="K2009">
            <v>0</v>
          </cell>
          <cell r="L2009">
            <v>-474.18512284755201</v>
          </cell>
          <cell r="M2009">
            <v>83.485633049330403</v>
          </cell>
          <cell r="N2009">
            <v>-38.484132775080099</v>
          </cell>
          <cell r="O2009">
            <v>1.3215594020435</v>
          </cell>
          <cell r="P2009">
            <v>-0.13036038629180599</v>
          </cell>
          <cell r="Q2009">
            <v>1.0467842194709899E-2</v>
          </cell>
          <cell r="R2009">
            <v>-102.721140807758</v>
          </cell>
          <cell r="S2009">
            <v>82.8368508280101</v>
          </cell>
          <cell r="T2009">
            <v>-500.50400000000002</v>
          </cell>
          <cell r="U2009">
            <v>-2.9157040000334398E-4</v>
          </cell>
          <cell r="V2009">
            <v>-0.29804121000003797</v>
          </cell>
          <cell r="W2009">
            <v>3.0627835000038101E-2</v>
          </cell>
          <cell r="X2009">
            <v>0</v>
          </cell>
          <cell r="Y2009">
            <v>8.0619860000000002E-2</v>
          </cell>
          <cell r="Z2009">
            <v>-2.9157040000334398E-4</v>
          </cell>
          <cell r="AA2009">
            <v>0</v>
          </cell>
          <cell r="AB2009">
            <v>0</v>
          </cell>
          <cell r="AC2009">
            <v>0</v>
          </cell>
          <cell r="AD2009">
            <v>-80</v>
          </cell>
          <cell r="AE2009">
            <v>0</v>
          </cell>
          <cell r="AF2009">
            <v>-22.721140807758303</v>
          </cell>
          <cell r="AG2009">
            <v>1.5147427205172199</v>
          </cell>
          <cell r="AH2009">
            <v>0</v>
          </cell>
          <cell r="AI2009">
            <v>-2278.1161999999999</v>
          </cell>
        </row>
        <row r="2010">
          <cell r="B2010" t="str">
            <v>68312TEQU210Allcustom3USD Total</v>
          </cell>
          <cell r="H2010">
            <v>-61.349810665678596</v>
          </cell>
          <cell r="I2010">
            <v>0</v>
          </cell>
          <cell r="J2010">
            <v>-61.349810665678596</v>
          </cell>
          <cell r="K2010">
            <v>0</v>
          </cell>
          <cell r="L2010">
            <v>-61.349810665678596</v>
          </cell>
          <cell r="M2010">
            <v>-5.0651467113094597</v>
          </cell>
          <cell r="N2010">
            <v>-53.567227047946297</v>
          </cell>
          <cell r="O2010">
            <v>0</v>
          </cell>
          <cell r="P2010">
            <v>-2.7185999999999999</v>
          </cell>
          <cell r="Q2010">
            <v>1.16309357719001E-3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 t="str">
            <v>68312TEQU300TAllcustom3USD Total</v>
          </cell>
          <cell r="H2011">
            <v>-535.72201859863105</v>
          </cell>
          <cell r="I2011">
            <v>-0.18679351499998598</v>
          </cell>
          <cell r="J2011">
            <v>-535.53522508363005</v>
          </cell>
          <cell r="K2011">
            <v>0</v>
          </cell>
          <cell r="L2011">
            <v>-535.53493351323095</v>
          </cell>
          <cell r="M2011">
            <v>78.420486338020908</v>
          </cell>
          <cell r="N2011">
            <v>-92.051359823026488</v>
          </cell>
          <cell r="O2011">
            <v>1.3215594020435</v>
          </cell>
          <cell r="P2011">
            <v>-2.84896038629181</v>
          </cell>
          <cell r="Q2011">
            <v>1.16309357718999E-2</v>
          </cell>
          <cell r="R2011">
            <v>-102.721140807758</v>
          </cell>
          <cell r="S2011">
            <v>82.8368508280101</v>
          </cell>
          <cell r="T2011">
            <v>-500.50400000000002</v>
          </cell>
          <cell r="U2011">
            <v>-2.9157040000334398E-4</v>
          </cell>
          <cell r="V2011">
            <v>-0.29804121000003797</v>
          </cell>
          <cell r="W2011">
            <v>3.0627835000038101E-2</v>
          </cell>
          <cell r="X2011">
            <v>0</v>
          </cell>
          <cell r="Y2011">
            <v>8.0619860000000002E-2</v>
          </cell>
          <cell r="Z2011">
            <v>-2.9157040000334398E-4</v>
          </cell>
          <cell r="AA2011">
            <v>0</v>
          </cell>
          <cell r="AB2011">
            <v>0</v>
          </cell>
          <cell r="AC2011">
            <v>0</v>
          </cell>
          <cell r="AD2011">
            <v>-80</v>
          </cell>
          <cell r="AE2011">
            <v>0</v>
          </cell>
          <cell r="AF2011">
            <v>-22.721140807758303</v>
          </cell>
          <cell r="AG2011">
            <v>1.5147427205172199</v>
          </cell>
          <cell r="AH2011">
            <v>0</v>
          </cell>
          <cell r="AI2011">
            <v>-2278.1161999999999</v>
          </cell>
        </row>
        <row r="2012">
          <cell r="B2012" t="str">
            <v>68322TEQU100Allcustom3USD Total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 t="str">
            <v>68322TEQU110Allcustom3USD Total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 t="str">
            <v>68322TEQU120Allcustom3USD Total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 t="str">
            <v>68322TEQU130Allcustom3USD Total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 t="str">
            <v>68322TEQU140Allcustom3USD Total</v>
          </cell>
          <cell r="H2016">
            <v>10.038598</v>
          </cell>
          <cell r="I2016">
            <v>0</v>
          </cell>
          <cell r="J2016">
            <v>10.038598</v>
          </cell>
          <cell r="K2016">
            <v>0</v>
          </cell>
          <cell r="L2016">
            <v>10.038598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10.038598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10.038598</v>
          </cell>
        </row>
        <row r="2017">
          <cell r="B2017" t="str">
            <v>68322TEQU200TAllcustom3USD Total</v>
          </cell>
          <cell r="H2017">
            <v>10.038598</v>
          </cell>
          <cell r="I2017">
            <v>0</v>
          </cell>
          <cell r="J2017">
            <v>10.038598</v>
          </cell>
          <cell r="K2017">
            <v>0</v>
          </cell>
          <cell r="L2017">
            <v>10.038598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10.038598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10.038598</v>
          </cell>
        </row>
        <row r="2018">
          <cell r="B2018" t="str">
            <v>68322TEQU210Allcustom3USD Total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 t="str">
            <v>68322TEQU300TAllcustom3USD Total</v>
          </cell>
          <cell r="H2019">
            <v>10.038598</v>
          </cell>
          <cell r="I2019">
            <v>0</v>
          </cell>
          <cell r="J2019">
            <v>10.038598</v>
          </cell>
          <cell r="K2019">
            <v>0</v>
          </cell>
          <cell r="L2019">
            <v>10.038598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10.038598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10.038598</v>
          </cell>
        </row>
        <row r="2020">
          <cell r="B2020" t="str">
            <v>68332TEQU100Allcustom3USD Total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 t="str">
            <v>68332TEQU110Allcustom3USD Total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 t="str">
            <v>68332TEQU120Allcustom3USD Total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 t="str">
            <v>68332TEQU130Allcustom3USD Total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 t="str">
            <v>68332TEQU140Allcustom3USD Total</v>
          </cell>
          <cell r="H2024">
            <v>-0.29731543570712804</v>
          </cell>
          <cell r="I2024">
            <v>0</v>
          </cell>
          <cell r="J2024">
            <v>-0.29731543570712804</v>
          </cell>
          <cell r="K2024">
            <v>0</v>
          </cell>
          <cell r="L2024">
            <v>-0.29731543570712804</v>
          </cell>
          <cell r="M2024">
            <v>0</v>
          </cell>
          <cell r="N2024">
            <v>-0.27031063570712799</v>
          </cell>
          <cell r="O2024">
            <v>0</v>
          </cell>
          <cell r="P2024">
            <v>-2.7004799999999999E-2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 t="str">
            <v>68332TEQU200TAllcustom3USD Total</v>
          </cell>
          <cell r="H2025">
            <v>-0.29731543570712804</v>
          </cell>
          <cell r="I2025">
            <v>0</v>
          </cell>
          <cell r="J2025">
            <v>-0.29731543570712804</v>
          </cell>
          <cell r="K2025">
            <v>0</v>
          </cell>
          <cell r="L2025">
            <v>-0.29731543570712804</v>
          </cell>
          <cell r="M2025">
            <v>0</v>
          </cell>
          <cell r="N2025">
            <v>-0.27031063570712799</v>
          </cell>
          <cell r="O2025">
            <v>0</v>
          </cell>
          <cell r="P2025">
            <v>-2.7004799999999999E-2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 t="str">
            <v>68332TEQU210Allcustom3USD Total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 t="str">
            <v>68332TEQU300TAllcustom3USD Total</v>
          </cell>
          <cell r="H2027">
            <v>-0.29731543570712804</v>
          </cell>
          <cell r="I2027">
            <v>0</v>
          </cell>
          <cell r="J2027">
            <v>-0.29731543570712804</v>
          </cell>
          <cell r="K2027">
            <v>0</v>
          </cell>
          <cell r="L2027">
            <v>-0.29731543570712804</v>
          </cell>
          <cell r="M2027">
            <v>0</v>
          </cell>
          <cell r="N2027">
            <v>-0.27031063570712799</v>
          </cell>
          <cell r="O2027">
            <v>0</v>
          </cell>
          <cell r="P2027">
            <v>-2.7004799999999999E-2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 t="str">
            <v>68342TEQU100Allcustom3USD Total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 t="str">
            <v>68342TEQU110Allcustom3USD Total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 t="str">
            <v>68342TEQU120Allcustom3USD Total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 t="str">
            <v>68342TEQU130Allcustom3USD Total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 t="str">
            <v>68342TEQU140Allcustom3USD Total</v>
          </cell>
          <cell r="H2032">
            <v>-5.1558824058546602</v>
          </cell>
          <cell r="I2032">
            <v>0</v>
          </cell>
          <cell r="J2032">
            <v>-5.1558824058546602</v>
          </cell>
          <cell r="K2032">
            <v>0</v>
          </cell>
          <cell r="L2032">
            <v>-5.1558824058546602</v>
          </cell>
          <cell r="M2032">
            <v>-0.79674900000000004</v>
          </cell>
          <cell r="N2032">
            <v>-4.3114163036002093</v>
          </cell>
          <cell r="O2032">
            <v>2.8269963438471698E-4</v>
          </cell>
          <cell r="P2032">
            <v>2.9677815999999999E-2</v>
          </cell>
          <cell r="Q2032">
            <v>1.4974726960063001E-6</v>
          </cell>
          <cell r="R2032">
            <v>0</v>
          </cell>
          <cell r="S2032">
            <v>-7.7679115361537404E-2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1.7314302680599999E-3</v>
          </cell>
          <cell r="AI2032">
            <v>-7.9410545629597401E-2</v>
          </cell>
        </row>
        <row r="2033">
          <cell r="B2033" t="str">
            <v>68342TEQU200TAllcustom3USD Total</v>
          </cell>
          <cell r="H2033">
            <v>-5.1558824058546602</v>
          </cell>
          <cell r="I2033">
            <v>0</v>
          </cell>
          <cell r="J2033">
            <v>-5.1558824058546602</v>
          </cell>
          <cell r="K2033">
            <v>0</v>
          </cell>
          <cell r="L2033">
            <v>-5.1558824058546602</v>
          </cell>
          <cell r="M2033">
            <v>-0.79674900000000004</v>
          </cell>
          <cell r="N2033">
            <v>-4.3114163036002093</v>
          </cell>
          <cell r="O2033">
            <v>2.8269963438471698E-4</v>
          </cell>
          <cell r="P2033">
            <v>2.9677815999999999E-2</v>
          </cell>
          <cell r="Q2033">
            <v>1.4974726960063001E-6</v>
          </cell>
          <cell r="R2033">
            <v>0</v>
          </cell>
          <cell r="S2033">
            <v>-7.7679115361537404E-2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1.7314302680599999E-3</v>
          </cell>
          <cell r="AI2033">
            <v>-7.9410545629597401E-2</v>
          </cell>
        </row>
        <row r="2034">
          <cell r="B2034" t="str">
            <v>68342TEQU210Allcustom3USD Total</v>
          </cell>
          <cell r="H2034">
            <v>-17.033332117311197</v>
          </cell>
          <cell r="I2034">
            <v>0</v>
          </cell>
          <cell r="J2034">
            <v>-17.033332117311197</v>
          </cell>
          <cell r="K2034">
            <v>0</v>
          </cell>
          <cell r="L2034">
            <v>-17.033332117311197</v>
          </cell>
          <cell r="M2034">
            <v>0</v>
          </cell>
          <cell r="N2034">
            <v>-17.003654301311197</v>
          </cell>
          <cell r="O2034">
            <v>0</v>
          </cell>
          <cell r="P2034">
            <v>-2.9677815999999999E-2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 t="str">
            <v>68342TEQU300TAllcustom3USD Total</v>
          </cell>
          <cell r="H2035">
            <v>-22.189214523165901</v>
          </cell>
          <cell r="I2035">
            <v>0</v>
          </cell>
          <cell r="J2035">
            <v>-22.189214523165901</v>
          </cell>
          <cell r="K2035">
            <v>0</v>
          </cell>
          <cell r="L2035">
            <v>-22.189214523165901</v>
          </cell>
          <cell r="M2035">
            <v>-0.79674900000000004</v>
          </cell>
          <cell r="N2035">
            <v>-21.315070604911398</v>
          </cell>
          <cell r="O2035">
            <v>2.8269963438471698E-4</v>
          </cell>
          <cell r="P2035">
            <v>0</v>
          </cell>
          <cell r="Q2035">
            <v>1.4974726960063001E-6</v>
          </cell>
          <cell r="R2035">
            <v>0</v>
          </cell>
          <cell r="S2035">
            <v>-7.7679115361537404E-2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1.7314302680599999E-3</v>
          </cell>
          <cell r="AI2035">
            <v>-7.9410545629597401E-2</v>
          </cell>
        </row>
        <row r="2036">
          <cell r="B2036" t="str">
            <v>68352TEQU100Allcustom3USD Total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 t="str">
            <v>68352TEQU110Allcustom3USD Total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 t="str">
            <v>68352TEQU120Allcustom3USD Total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 t="str">
            <v>68352TEQU130Allcustom3USD Total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 t="str">
            <v>68352TEQU140Allcustom3USD Total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 t="str">
            <v>68352TEQU200TAllcustom3USD Total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 t="str">
            <v>68352TEQU210Allcustom3USD Total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 t="str">
            <v>68352TEQU300TAllcustom3USD Total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 t="str">
            <v>68362TEQU100Allcustom3USD Total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 t="str">
            <v>68362TEQU110Allcustom3USD Total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 t="str">
            <v>68362TEQU120Allcustom3USD Total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 t="str">
            <v>68362TEQU130Allcustom3USD Total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 t="str">
            <v>68362TEQU140Allcustom3USD Total</v>
          </cell>
          <cell r="H2048">
            <v>13.5340703444552</v>
          </cell>
          <cell r="I2048">
            <v>0</v>
          </cell>
          <cell r="J2048">
            <v>13.5340703444552</v>
          </cell>
          <cell r="K2048">
            <v>0</v>
          </cell>
          <cell r="L2048">
            <v>13.534070344455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13.5340703444552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 t="str">
            <v>68362TEQU200TAllcustom3USD Total</v>
          </cell>
          <cell r="H2049">
            <v>13.5340703444552</v>
          </cell>
          <cell r="I2049">
            <v>0</v>
          </cell>
          <cell r="J2049">
            <v>13.5340703444552</v>
          </cell>
          <cell r="K2049">
            <v>0</v>
          </cell>
          <cell r="L2049">
            <v>13.5340703444552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13.5340703444552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 t="str">
            <v>68362TEQU210Allcustom3USD Total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 t="str">
            <v>68362TEQU300TAllcustom3USD Total</v>
          </cell>
          <cell r="H2051">
            <v>13.5340703444552</v>
          </cell>
          <cell r="I2051">
            <v>0</v>
          </cell>
          <cell r="J2051">
            <v>13.5340703444552</v>
          </cell>
          <cell r="K2051">
            <v>0</v>
          </cell>
          <cell r="L2051">
            <v>13.5340703444552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13.5340703444552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 t="str">
            <v>68372TEQU100Allcustom3USD Total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 t="str">
            <v>68372TEQU110Allcustom3USD Total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 t="str">
            <v>68372TEQU120Allcustom3USD Total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 t="str">
            <v>68372TEQU130Allcustom3USD Total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 t="str">
            <v>68372TEQU140Allcustom3USD Total</v>
          </cell>
          <cell r="H2056">
            <v>10.969078936124999</v>
          </cell>
          <cell r="I2056">
            <v>-99.373105023980102</v>
          </cell>
          <cell r="J2056">
            <v>110.342183960106</v>
          </cell>
          <cell r="K2056">
            <v>0</v>
          </cell>
          <cell r="L2056">
            <v>97.435421139352897</v>
          </cell>
          <cell r="M2056">
            <v>-0.89118817828234997</v>
          </cell>
          <cell r="N2056">
            <v>50.453386173689999</v>
          </cell>
          <cell r="O2056">
            <v>-3.7734860229259398E-2</v>
          </cell>
          <cell r="P2056">
            <v>1.01895073109454</v>
          </cell>
          <cell r="Q2056">
            <v>0</v>
          </cell>
          <cell r="R2056">
            <v>0</v>
          </cell>
          <cell r="S2056">
            <v>46.892007273079905</v>
          </cell>
          <cell r="T2056">
            <v>0</v>
          </cell>
          <cell r="U2056">
            <v>12.9067628207528</v>
          </cell>
          <cell r="V2056">
            <v>2.1362659999966598E-2</v>
          </cell>
          <cell r="W2056">
            <v>-99.385401000000002</v>
          </cell>
          <cell r="X2056">
            <v>-9.0166839802006005E-3</v>
          </cell>
          <cell r="Y2056">
            <v>-4.9999999999927503E-5</v>
          </cell>
          <cell r="Z2056">
            <v>12.9067628207528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12.9067628207528</v>
          </cell>
          <cell r="AH2056">
            <v>0</v>
          </cell>
          <cell r="AI2056">
            <v>-8029.2526420569202</v>
          </cell>
        </row>
        <row r="2057">
          <cell r="B2057" t="str">
            <v>68372TEQU200TAllcustom3USD Total</v>
          </cell>
          <cell r="H2057">
            <v>10.969078936124999</v>
          </cell>
          <cell r="I2057">
            <v>-99.373105023980102</v>
          </cell>
          <cell r="J2057">
            <v>110.342183960106</v>
          </cell>
          <cell r="K2057">
            <v>0</v>
          </cell>
          <cell r="L2057">
            <v>97.435421139352897</v>
          </cell>
          <cell r="M2057">
            <v>-0.89118817828234997</v>
          </cell>
          <cell r="N2057">
            <v>50.453386173689999</v>
          </cell>
          <cell r="O2057">
            <v>-3.7734860229259398E-2</v>
          </cell>
          <cell r="P2057">
            <v>1.01895073109454</v>
          </cell>
          <cell r="Q2057">
            <v>0</v>
          </cell>
          <cell r="R2057">
            <v>0</v>
          </cell>
          <cell r="S2057">
            <v>46.892007273079905</v>
          </cell>
          <cell r="T2057">
            <v>0</v>
          </cell>
          <cell r="U2057">
            <v>12.9067628207528</v>
          </cell>
          <cell r="V2057">
            <v>2.1362659999966598E-2</v>
          </cell>
          <cell r="W2057">
            <v>-99.385401000000002</v>
          </cell>
          <cell r="X2057">
            <v>-9.0166839802006005E-3</v>
          </cell>
          <cell r="Y2057">
            <v>-4.9999999999927503E-5</v>
          </cell>
          <cell r="Z2057">
            <v>12.9067628207528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12.9067628207528</v>
          </cell>
          <cell r="AH2057">
            <v>0</v>
          </cell>
          <cell r="AI2057">
            <v>-8029.2526420569202</v>
          </cell>
        </row>
        <row r="2058">
          <cell r="B2058" t="str">
            <v>68372TEQU210Allcustom3USD Total</v>
          </cell>
          <cell r="H2058">
            <v>15.4075742110834</v>
          </cell>
          <cell r="I2058">
            <v>0.02</v>
          </cell>
          <cell r="J2058">
            <v>15.387574211083399</v>
          </cell>
          <cell r="K2058">
            <v>0</v>
          </cell>
          <cell r="L2058">
            <v>15.387574211083399</v>
          </cell>
          <cell r="M2058">
            <v>-0.19408408521264098</v>
          </cell>
          <cell r="N2058">
            <v>15.4380260664239</v>
          </cell>
          <cell r="O2058">
            <v>4.7264025981012397E-3</v>
          </cell>
          <cell r="P2058">
            <v>0.138905827273965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.02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 t="str">
            <v>68372TEQU300TAllcustom3USD Total</v>
          </cell>
          <cell r="H2059">
            <v>26.376653147208703</v>
          </cell>
          <cell r="I2059">
            <v>-99.353105023980092</v>
          </cell>
          <cell r="J2059">
            <v>125.72975817118899</v>
          </cell>
          <cell r="K2059">
            <v>0</v>
          </cell>
          <cell r="L2059">
            <v>112.822995350436</v>
          </cell>
          <cell r="M2059">
            <v>-1.0852722634949901</v>
          </cell>
          <cell r="N2059">
            <v>65.891412240113894</v>
          </cell>
          <cell r="O2059">
            <v>-3.30084576311582E-2</v>
          </cell>
          <cell r="P2059">
            <v>1.1578565583685101</v>
          </cell>
          <cell r="Q2059">
            <v>0</v>
          </cell>
          <cell r="R2059">
            <v>0</v>
          </cell>
          <cell r="S2059">
            <v>46.892007273079905</v>
          </cell>
          <cell r="T2059">
            <v>0</v>
          </cell>
          <cell r="U2059">
            <v>12.9067628207528</v>
          </cell>
          <cell r="V2059">
            <v>2.1362659999966598E-2</v>
          </cell>
          <cell r="W2059">
            <v>-99.385401000000002</v>
          </cell>
          <cell r="X2059">
            <v>1.09833160197994E-2</v>
          </cell>
          <cell r="Y2059">
            <v>-4.9999999999927503E-5</v>
          </cell>
          <cell r="Z2059">
            <v>12.9067628207528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12.9067628207528</v>
          </cell>
          <cell r="AH2059">
            <v>0</v>
          </cell>
          <cell r="AI2059">
            <v>-8029.2526420569202</v>
          </cell>
        </row>
        <row r="2060">
          <cell r="B2060" t="str">
            <v>68382TEQU100Allcustom3USD Total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 t="str">
            <v>68382TEQU110Allcustom3USD Total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 t="str">
            <v>68382TEQU120Allcustom3USD Total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 t="str">
            <v>68382TEQU130Allcustom3USD Total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 t="str">
            <v>68382TEQU140Allcustom3USD Total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 t="str">
            <v>68382TEQU200TAllcustom3USD Total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 t="str">
            <v>68382TEQU210Allcustom3USD Total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 t="str">
            <v>68382TEQU300TAllcustom3USD Total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 t="str">
            <v>68392TEQU100Allcustom3USD Total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 t="str">
            <v>68392TEQU110Allcustom3USD Total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 t="str">
            <v>68392TEQU120Allcustom3USD Total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 t="str">
            <v>68392TEQU130Allcustom3USD Total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 t="str">
            <v>68392TEQU140Allcustom3USD Total</v>
          </cell>
          <cell r="H2072">
            <v>-4.1062000000000003</v>
          </cell>
          <cell r="I2072">
            <v>0</v>
          </cell>
          <cell r="J2072">
            <v>-4.1062000000000003</v>
          </cell>
          <cell r="K2072">
            <v>0</v>
          </cell>
          <cell r="L2072">
            <v>-4.1062000000000003</v>
          </cell>
          <cell r="M2072">
            <v>0</v>
          </cell>
          <cell r="N2072">
            <v>-4.1062000000000003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 t="str">
            <v>68392TEQU200TAllcustom3USD Total</v>
          </cell>
          <cell r="H2073">
            <v>-4.1062000000000003</v>
          </cell>
          <cell r="I2073">
            <v>0</v>
          </cell>
          <cell r="J2073">
            <v>-4.1062000000000003</v>
          </cell>
          <cell r="K2073">
            <v>0</v>
          </cell>
          <cell r="L2073">
            <v>-4.1062000000000003</v>
          </cell>
          <cell r="M2073">
            <v>0</v>
          </cell>
          <cell r="N2073">
            <v>-4.1062000000000003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 t="str">
            <v>68392TEQU210Allcustom3USD Total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 t="str">
            <v>68392TEQU300TAllcustom3USD Total</v>
          </cell>
          <cell r="H2075">
            <v>-4.1062000000000003</v>
          </cell>
          <cell r="I2075">
            <v>0</v>
          </cell>
          <cell r="J2075">
            <v>-4.1062000000000003</v>
          </cell>
          <cell r="K2075">
            <v>0</v>
          </cell>
          <cell r="L2075">
            <v>-4.1062000000000003</v>
          </cell>
          <cell r="M2075">
            <v>0</v>
          </cell>
          <cell r="N2075">
            <v>-4.1062000000000003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 t="str">
            <v>68400TEQU100Allcustom3USD Total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 t="str">
            <v>68400TEQU110Allcustom3USD Total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 t="str">
            <v>68400TEQU120Allcustom3USD Total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 t="str">
            <v>68400TEQU130Allcustom3USD Total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 t="str">
            <v>68400TEQU140Allcustom3USD Total</v>
          </cell>
          <cell r="H2080">
            <v>-449.38985849393305</v>
          </cell>
          <cell r="I2080">
            <v>-99.559898538980207</v>
          </cell>
          <cell r="J2080">
            <v>-349.82995995495304</v>
          </cell>
          <cell r="K2080">
            <v>0</v>
          </cell>
          <cell r="L2080">
            <v>-362.73643120530602</v>
          </cell>
          <cell r="M2080">
            <v>81.797695871048006</v>
          </cell>
          <cell r="N2080">
            <v>3.2813264593025999</v>
          </cell>
          <cell r="O2080">
            <v>1.2841072414486301</v>
          </cell>
          <cell r="P2080">
            <v>0.89126336080273405</v>
          </cell>
          <cell r="Q2080">
            <v>1.0469339667405901E-2</v>
          </cell>
          <cell r="R2080">
            <v>-102.721140807758</v>
          </cell>
          <cell r="S2080">
            <v>153.22384733018401</v>
          </cell>
          <cell r="T2080">
            <v>-500.50400000000002</v>
          </cell>
          <cell r="U2080">
            <v>12.9064712503528</v>
          </cell>
          <cell r="V2080">
            <v>-0.27667855000007102</v>
          </cell>
          <cell r="W2080">
            <v>-99.354773165000012</v>
          </cell>
          <cell r="X2080">
            <v>-9.0166839802006005E-3</v>
          </cell>
          <cell r="Y2080">
            <v>8.0569860000000104E-2</v>
          </cell>
          <cell r="Z2080">
            <v>12.9064712503528</v>
          </cell>
          <cell r="AA2080">
            <v>0</v>
          </cell>
          <cell r="AB2080">
            <v>0</v>
          </cell>
          <cell r="AC2080">
            <v>0</v>
          </cell>
          <cell r="AD2080">
            <v>-80</v>
          </cell>
          <cell r="AE2080">
            <v>0</v>
          </cell>
          <cell r="AF2080">
            <v>-22.721140807758303</v>
          </cell>
          <cell r="AG2080">
            <v>14.421505541270001</v>
          </cell>
          <cell r="AH2080">
            <v>1.7314302680599999E-3</v>
          </cell>
          <cell r="AI2080">
            <v>-10297.409654602599</v>
          </cell>
        </row>
        <row r="2081">
          <cell r="B2081" t="str">
            <v>68400TEQU200TAllcustom3USD Total</v>
          </cell>
          <cell r="H2081">
            <v>-449.38985849393305</v>
          </cell>
          <cell r="I2081">
            <v>-99.559898538980207</v>
          </cell>
          <cell r="J2081">
            <v>-349.82995995495304</v>
          </cell>
          <cell r="K2081">
            <v>0</v>
          </cell>
          <cell r="L2081">
            <v>-362.73643120530602</v>
          </cell>
          <cell r="M2081">
            <v>81.797695871048006</v>
          </cell>
          <cell r="N2081">
            <v>3.2813264593025999</v>
          </cell>
          <cell r="O2081">
            <v>1.2841072414486301</v>
          </cell>
          <cell r="P2081">
            <v>0.89126336080273405</v>
          </cell>
          <cell r="Q2081">
            <v>1.0469339667405901E-2</v>
          </cell>
          <cell r="R2081">
            <v>-102.721140807758</v>
          </cell>
          <cell r="S2081">
            <v>153.22384733018401</v>
          </cell>
          <cell r="T2081">
            <v>-500.50400000000002</v>
          </cell>
          <cell r="U2081">
            <v>12.9064712503528</v>
          </cell>
          <cell r="V2081">
            <v>-0.27667855000007102</v>
          </cell>
          <cell r="W2081">
            <v>-99.354773165000012</v>
          </cell>
          <cell r="X2081">
            <v>-9.0166839802006005E-3</v>
          </cell>
          <cell r="Y2081">
            <v>8.0569860000000104E-2</v>
          </cell>
          <cell r="Z2081">
            <v>12.9064712503528</v>
          </cell>
          <cell r="AA2081">
            <v>0</v>
          </cell>
          <cell r="AB2081">
            <v>0</v>
          </cell>
          <cell r="AC2081">
            <v>0</v>
          </cell>
          <cell r="AD2081">
            <v>-80</v>
          </cell>
          <cell r="AE2081">
            <v>0</v>
          </cell>
          <cell r="AF2081">
            <v>-22.721140807758303</v>
          </cell>
          <cell r="AG2081">
            <v>14.421505541270001</v>
          </cell>
          <cell r="AH2081">
            <v>1.7314302680599999E-3</v>
          </cell>
          <cell r="AI2081">
            <v>-10297.409654602599</v>
          </cell>
        </row>
        <row r="2082">
          <cell r="B2082" t="str">
            <v>68400TEQU210Allcustom3USD Total</v>
          </cell>
          <cell r="H2082">
            <v>-62.9755685719065</v>
          </cell>
          <cell r="I2082">
            <v>0.02</v>
          </cell>
          <cell r="J2082">
            <v>-62.995568571906503</v>
          </cell>
          <cell r="K2082">
            <v>0</v>
          </cell>
          <cell r="L2082">
            <v>-62.995568571906503</v>
          </cell>
          <cell r="M2082">
            <v>-5.2592307965221003</v>
          </cell>
          <cell r="N2082">
            <v>-55.132855282833596</v>
          </cell>
          <cell r="O2082">
            <v>4.7264025981012397E-3</v>
          </cell>
          <cell r="P2082">
            <v>-2.60937198872604</v>
          </cell>
          <cell r="Q2082">
            <v>1.16309357719001E-3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.02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 t="str">
            <v>68400TEQU300TAllcustom3USD Total</v>
          </cell>
          <cell r="H2083">
            <v>-512.36542706583998</v>
          </cell>
          <cell r="I2083">
            <v>-99.539898538980196</v>
          </cell>
          <cell r="J2083">
            <v>-412.82552852685899</v>
          </cell>
          <cell r="K2083">
            <v>0</v>
          </cell>
          <cell r="L2083">
            <v>-425.73199977721299</v>
          </cell>
          <cell r="M2083">
            <v>76.538465074525888</v>
          </cell>
          <cell r="N2083">
            <v>-51.851528823531098</v>
          </cell>
          <cell r="O2083">
            <v>1.2888336440467298</v>
          </cell>
          <cell r="P2083">
            <v>-1.7181086279233</v>
          </cell>
          <cell r="Q2083">
            <v>1.16324332445959E-2</v>
          </cell>
          <cell r="R2083">
            <v>-102.721140807758</v>
          </cell>
          <cell r="S2083">
            <v>153.22384733018401</v>
          </cell>
          <cell r="T2083">
            <v>-500.50400000000002</v>
          </cell>
          <cell r="U2083">
            <v>12.9064712503528</v>
          </cell>
          <cell r="V2083">
            <v>-0.27667855000007102</v>
          </cell>
          <cell r="W2083">
            <v>-99.354773165000012</v>
          </cell>
          <cell r="X2083">
            <v>1.09833160197994E-2</v>
          </cell>
          <cell r="Y2083">
            <v>8.0569860000000104E-2</v>
          </cell>
          <cell r="Z2083">
            <v>12.9064712503528</v>
          </cell>
          <cell r="AA2083">
            <v>0</v>
          </cell>
          <cell r="AB2083">
            <v>0</v>
          </cell>
          <cell r="AC2083">
            <v>0</v>
          </cell>
          <cell r="AD2083">
            <v>-80</v>
          </cell>
          <cell r="AE2083">
            <v>0</v>
          </cell>
          <cell r="AF2083">
            <v>-22.721140807758303</v>
          </cell>
          <cell r="AG2083">
            <v>14.421505541270001</v>
          </cell>
          <cell r="AH2083">
            <v>1.7314302680599999E-3</v>
          </cell>
          <cell r="AI2083">
            <v>-10297.409654602599</v>
          </cell>
        </row>
        <row r="2084">
          <cell r="B2084" t="str">
            <v>68450TEQU100Allcustom3USD Total</v>
          </cell>
          <cell r="H2084">
            <v>3774.2835709999999</v>
          </cell>
          <cell r="I2084">
            <v>0</v>
          </cell>
          <cell r="J2084">
            <v>3774.2835709999999</v>
          </cell>
          <cell r="K2084">
            <v>0</v>
          </cell>
          <cell r="L2084">
            <v>3774.2835709999999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3774.2835709999999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 t="str">
            <v>68450TEQU110Allcustom3USD Total</v>
          </cell>
          <cell r="H2085">
            <v>-396.35788677895999</v>
          </cell>
          <cell r="I2085">
            <v>-1689.8444048707199</v>
          </cell>
          <cell r="J2085">
            <v>1293.48651809176</v>
          </cell>
          <cell r="K2085">
            <v>756.07969571489207</v>
          </cell>
          <cell r="L2085">
            <v>614.498414562981</v>
          </cell>
          <cell r="M2085">
            <v>-1699.69761240444</v>
          </cell>
          <cell r="N2085">
            <v>-604.478386899047</v>
          </cell>
          <cell r="O2085">
            <v>-37.160989971046</v>
          </cell>
          <cell r="P2085">
            <v>-30.593285690146001</v>
          </cell>
          <cell r="Q2085">
            <v>-39.258344273820498</v>
          </cell>
          <cell r="R2085">
            <v>-6481.5838662714796</v>
          </cell>
          <cell r="S2085">
            <v>11216.1986840727</v>
          </cell>
          <cell r="T2085">
            <v>-1708.9277839996901</v>
          </cell>
          <cell r="U2085">
            <v>-77.091592186114212</v>
          </cell>
          <cell r="V2085">
            <v>85.797067524454803</v>
          </cell>
          <cell r="W2085">
            <v>-590.67721089960901</v>
          </cell>
          <cell r="X2085">
            <v>268.657786618545</v>
          </cell>
          <cell r="Y2085">
            <v>-693.56416086713602</v>
          </cell>
          <cell r="Z2085">
            <v>-102.617498477826</v>
          </cell>
          <cell r="AA2085">
            <v>22.098821739999998</v>
          </cell>
          <cell r="AB2085">
            <v>3.4270845517122401</v>
          </cell>
          <cell r="AC2085">
            <v>-14.9764999451607</v>
          </cell>
          <cell r="AD2085">
            <v>-157.55167721350301</v>
          </cell>
          <cell r="AE2085">
            <v>0</v>
          </cell>
          <cell r="AF2085">
            <v>-5956.5191265751</v>
          </cell>
          <cell r="AG2085">
            <v>-11.681553258646401</v>
          </cell>
          <cell r="AH2085">
            <v>353.28251569076298</v>
          </cell>
          <cell r="AI2085">
            <v>2547.5466151546698</v>
          </cell>
        </row>
        <row r="2086">
          <cell r="B2086" t="str">
            <v>68450TEQU120Allcustom3USD Total</v>
          </cell>
          <cell r="H2086">
            <v>32.148040593449899</v>
          </cell>
          <cell r="I2086">
            <v>0</v>
          </cell>
          <cell r="J2086">
            <v>32.148040593449899</v>
          </cell>
          <cell r="K2086">
            <v>0</v>
          </cell>
          <cell r="L2086">
            <v>32.148040593449899</v>
          </cell>
          <cell r="M2086">
            <v>-6.5289842619163001E-3</v>
          </cell>
          <cell r="N2086">
            <v>26.981535816792498</v>
          </cell>
          <cell r="O2086">
            <v>-1.20576462491419</v>
          </cell>
          <cell r="P2086">
            <v>6.5141870481975008</v>
          </cell>
          <cell r="Q2086">
            <v>0</v>
          </cell>
          <cell r="R2086">
            <v>0</v>
          </cell>
          <cell r="S2086">
            <v>-15.056347662364001</v>
          </cell>
          <cell r="T2086">
            <v>14.920959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 t="str">
            <v>68450TEQU130Allcustom3USD Total</v>
          </cell>
          <cell r="H2087">
            <v>26.0254018203565</v>
          </cell>
          <cell r="I2087">
            <v>3.12057656915613</v>
          </cell>
          <cell r="J2087">
            <v>22.9048252512004</v>
          </cell>
          <cell r="K2087">
            <v>0</v>
          </cell>
          <cell r="L2087">
            <v>22.913508534715699</v>
          </cell>
          <cell r="M2087">
            <v>39.92859739</v>
          </cell>
          <cell r="N2087">
            <v>6.3344207701587401</v>
          </cell>
          <cell r="O2087">
            <v>0</v>
          </cell>
          <cell r="P2087">
            <v>4.17991502979058</v>
          </cell>
          <cell r="Q2087">
            <v>2.3467063583002701</v>
          </cell>
          <cell r="R2087">
            <v>3.2477510987034699</v>
          </cell>
          <cell r="S2087">
            <v>4.9955948742864598</v>
          </cell>
          <cell r="T2087">
            <v>-38.1194769865238</v>
          </cell>
          <cell r="U2087">
            <v>-8.6832835153035498E-3</v>
          </cell>
          <cell r="V2087">
            <v>-6.9831164900000005</v>
          </cell>
          <cell r="W2087">
            <v>-1.0010682399999999</v>
          </cell>
          <cell r="X2087">
            <v>11.4809945991561</v>
          </cell>
          <cell r="Y2087">
            <v>-0.37587129999999996</v>
          </cell>
          <cell r="Z2087">
            <v>-8.6832835153035498E-3</v>
          </cell>
          <cell r="AA2087">
            <v>0</v>
          </cell>
          <cell r="AB2087">
            <v>0</v>
          </cell>
          <cell r="AC2087">
            <v>0</v>
          </cell>
          <cell r="AD2087">
            <v>3.2477510987034699</v>
          </cell>
          <cell r="AE2087">
            <v>0</v>
          </cell>
          <cell r="AF2087">
            <v>0</v>
          </cell>
          <cell r="AG2087">
            <v>-8.6832835153035498E-3</v>
          </cell>
          <cell r="AH2087">
            <v>0</v>
          </cell>
          <cell r="AI2087">
            <v>0.36831000000000003</v>
          </cell>
        </row>
        <row r="2088">
          <cell r="B2088" t="str">
            <v>68450TEQU140Allcustom3USD Total</v>
          </cell>
          <cell r="H2088">
            <v>27172.291030819699</v>
          </cell>
          <cell r="I2088">
            <v>-1289.56007044228</v>
          </cell>
          <cell r="J2088">
            <v>28461.851101262</v>
          </cell>
          <cell r="K2088">
            <v>-756.32665158833402</v>
          </cell>
          <cell r="L2088">
            <v>29297.384585796601</v>
          </cell>
          <cell r="M2088">
            <v>-5818.5941109948399</v>
          </cell>
          <cell r="N2088">
            <v>586.88343208335607</v>
          </cell>
          <cell r="O2088">
            <v>102.602113835089</v>
          </cell>
          <cell r="P2088">
            <v>-172.802921413153</v>
          </cell>
          <cell r="Q2088">
            <v>-50.0378817537499</v>
          </cell>
          <cell r="R2088">
            <v>496.63242187273096</v>
          </cell>
          <cell r="S2088">
            <v>-752.2956342279839</v>
          </cell>
          <cell r="T2088">
            <v>34904.9971663951</v>
          </cell>
          <cell r="U2088">
            <v>-79.206832946224296</v>
          </cell>
          <cell r="V2088">
            <v>-2351.5818792512596</v>
          </cell>
          <cell r="W2088">
            <v>2294.5044841334902</v>
          </cell>
          <cell r="X2088">
            <v>-1207.69627307428</v>
          </cell>
          <cell r="Y2088">
            <v>-783.97033978968898</v>
          </cell>
          <cell r="Z2088">
            <v>-62.158486558621597</v>
          </cell>
          <cell r="AA2088">
            <v>-23.111621739999997</v>
          </cell>
          <cell r="AB2088">
            <v>6.0632753523973699</v>
          </cell>
          <cell r="AC2088">
            <v>-125.33225665736499</v>
          </cell>
          <cell r="AD2088">
            <v>16.398097335649002</v>
          </cell>
          <cell r="AE2088">
            <v>0</v>
          </cell>
          <cell r="AF2088">
            <v>575.75917842517902</v>
          </cell>
          <cell r="AG2088">
            <v>21.8134694167533</v>
          </cell>
          <cell r="AH2088">
            <v>9.2436649192367994</v>
          </cell>
          <cell r="AI2088">
            <v>-350.25381474177499</v>
          </cell>
        </row>
        <row r="2089">
          <cell r="B2089" t="str">
            <v>68450TEQU200TAllcustom3USD Total</v>
          </cell>
          <cell r="H2089">
            <v>30608.3901574546</v>
          </cell>
          <cell r="I2089">
            <v>-2976.2838987438504</v>
          </cell>
          <cell r="J2089">
            <v>33584.674056198397</v>
          </cell>
          <cell r="K2089">
            <v>-0.24695587344203901</v>
          </cell>
          <cell r="L2089">
            <v>33741.2281204877</v>
          </cell>
          <cell r="M2089">
            <v>-7478.3696549935503</v>
          </cell>
          <cell r="N2089">
            <v>15.721001771260399</v>
          </cell>
          <cell r="O2089">
            <v>64.235359239127902</v>
          </cell>
          <cell r="P2089">
            <v>-192.702105025311</v>
          </cell>
          <cell r="Q2089">
            <v>-86.949519669270103</v>
          </cell>
          <cell r="R2089">
            <v>-5981.70369330004</v>
          </cell>
          <cell r="S2089">
            <v>10453.842297056601</v>
          </cell>
          <cell r="T2089">
            <v>36947.154435408898</v>
          </cell>
          <cell r="U2089">
            <v>-156.307108415854</v>
          </cell>
          <cell r="V2089">
            <v>-2272.7679282168001</v>
          </cell>
          <cell r="W2089">
            <v>1702.8262049938801</v>
          </cell>
          <cell r="X2089">
            <v>-927.55749185657601</v>
          </cell>
          <cell r="Y2089">
            <v>-1477.91037195682</v>
          </cell>
          <cell r="Z2089">
            <v>-164.784668319963</v>
          </cell>
          <cell r="AA2089">
            <v>-1.0127999999999999</v>
          </cell>
          <cell r="AB2089">
            <v>9.4903599041095994</v>
          </cell>
          <cell r="AC2089">
            <v>-140.30875660252602</v>
          </cell>
          <cell r="AD2089">
            <v>-137.90582877915</v>
          </cell>
          <cell r="AE2089">
            <v>0</v>
          </cell>
          <cell r="AF2089">
            <v>-5380.7599481499201</v>
          </cell>
          <cell r="AG2089">
            <v>10.123232874591601</v>
          </cell>
          <cell r="AH2089">
            <v>362.52618061000004</v>
          </cell>
          <cell r="AI2089">
            <v>2197.6611104128901</v>
          </cell>
        </row>
        <row r="2090">
          <cell r="B2090" t="str">
            <v>68450TEQU210Allcustom3USD Total</v>
          </cell>
          <cell r="H2090">
            <v>816.44667552859403</v>
          </cell>
          <cell r="I2090">
            <v>-3.4706230051753697</v>
          </cell>
          <cell r="J2090">
            <v>819.91729853376899</v>
          </cell>
          <cell r="K2090">
            <v>0</v>
          </cell>
          <cell r="L2090">
            <v>824.53618111905098</v>
          </cell>
          <cell r="M2090">
            <v>-1.9595564268989101</v>
          </cell>
          <cell r="N2090">
            <v>260.95251387868899</v>
          </cell>
          <cell r="O2090">
            <v>0.13195894982704898</v>
          </cell>
          <cell r="P2090">
            <v>11.047716438487001</v>
          </cell>
          <cell r="Q2090">
            <v>2.0866904681683E-2</v>
          </cell>
          <cell r="R2090">
            <v>-42.705034625735301</v>
          </cell>
          <cell r="S2090">
            <v>0</v>
          </cell>
          <cell r="T2090">
            <v>597.04771600000004</v>
          </cell>
          <cell r="U2090">
            <v>-4.6188825852814004</v>
          </cell>
          <cell r="V2090">
            <v>0</v>
          </cell>
          <cell r="W2090">
            <v>0.14071054941370301</v>
          </cell>
          <cell r="X2090">
            <v>-3.6112235432291397</v>
          </cell>
          <cell r="Y2090">
            <v>0</v>
          </cell>
          <cell r="Z2090">
            <v>-4.6188825852814004</v>
          </cell>
          <cell r="AA2090">
            <v>0</v>
          </cell>
          <cell r="AB2090">
            <v>0</v>
          </cell>
          <cell r="AC2090">
            <v>0</v>
          </cell>
          <cell r="AD2090">
            <v>-42.7017091128996</v>
          </cell>
          <cell r="AE2090">
            <v>0</v>
          </cell>
          <cell r="AF2090">
            <v>-3.3255128356481701E-3</v>
          </cell>
          <cell r="AG2090">
            <v>-0.32188258528140001</v>
          </cell>
          <cell r="AH2090">
            <v>0</v>
          </cell>
          <cell r="AI2090">
            <v>0</v>
          </cell>
        </row>
        <row r="2091">
          <cell r="B2091" t="str">
            <v>68450TEQU300TAllcustom3USD Total</v>
          </cell>
          <cell r="H2091">
            <v>31424.836832983201</v>
          </cell>
          <cell r="I2091">
            <v>-2979.7545217490201</v>
          </cell>
          <cell r="J2091">
            <v>34404.591354732103</v>
          </cell>
          <cell r="K2091">
            <v>-0.24695587344203901</v>
          </cell>
          <cell r="L2091">
            <v>34565.764301606694</v>
          </cell>
          <cell r="M2091">
            <v>-7480.3292114204596</v>
          </cell>
          <cell r="N2091">
            <v>276.67351564995005</v>
          </cell>
          <cell r="O2091">
            <v>64.367318188954897</v>
          </cell>
          <cell r="P2091">
            <v>-181.65438858682401</v>
          </cell>
          <cell r="Q2091">
            <v>-86.928652764588406</v>
          </cell>
          <cell r="R2091">
            <v>-6024.4087279257801</v>
          </cell>
          <cell r="S2091">
            <v>10453.842297056601</v>
          </cell>
          <cell r="T2091">
            <v>37544.202151408899</v>
          </cell>
          <cell r="U2091">
            <v>-160.925991001135</v>
          </cell>
          <cell r="V2091">
            <v>-2272.7679282168001</v>
          </cell>
          <cell r="W2091">
            <v>1702.9669155432898</v>
          </cell>
          <cell r="X2091">
            <v>-931.16871539980491</v>
          </cell>
          <cell r="Y2091">
            <v>-1477.91037195682</v>
          </cell>
          <cell r="Z2091">
            <v>-169.403550905245</v>
          </cell>
          <cell r="AA2091">
            <v>-1.0127999999999999</v>
          </cell>
          <cell r="AB2091">
            <v>9.4903599041095994</v>
          </cell>
          <cell r="AC2091">
            <v>-140.30875660252602</v>
          </cell>
          <cell r="AD2091">
            <v>-180.60753789205</v>
          </cell>
          <cell r="AE2091">
            <v>0</v>
          </cell>
          <cell r="AF2091">
            <v>-5380.7632736627502</v>
          </cell>
          <cell r="AG2091">
            <v>9.8013502893101592</v>
          </cell>
          <cell r="AH2091">
            <v>362.52618061000004</v>
          </cell>
          <cell r="AI2091">
            <v>2197.6611104128901</v>
          </cell>
        </row>
        <row r="2092">
          <cell r="B2092" t="str">
            <v>68128CEQU300TAllcustom3USD Total</v>
          </cell>
          <cell r="H2092">
            <v>60.130838677798003</v>
          </cell>
          <cell r="I2092">
            <v>0</v>
          </cell>
          <cell r="J2092">
            <v>60.130838677798003</v>
          </cell>
          <cell r="K2092">
            <v>0</v>
          </cell>
          <cell r="L2092">
            <v>60.130838677798003</v>
          </cell>
          <cell r="M2092">
            <v>17.633899329999998</v>
          </cell>
          <cell r="N2092">
            <v>42.496939347797998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 t="str">
            <v>68130CEQU300TAllcustom3USD Total</v>
          </cell>
          <cell r="H2093">
            <v>138.22796672729399</v>
          </cell>
          <cell r="I2093">
            <v>0</v>
          </cell>
          <cell r="J2093">
            <v>138.22796672729399</v>
          </cell>
          <cell r="K2093">
            <v>0</v>
          </cell>
          <cell r="L2093">
            <v>138.22796672729399</v>
          </cell>
          <cell r="M2093">
            <v>-8.9101098464430713E-3</v>
          </cell>
          <cell r="N2093">
            <v>25.470890636710202</v>
          </cell>
          <cell r="O2093">
            <v>0</v>
          </cell>
          <cell r="P2093">
            <v>0.55492293725035802</v>
          </cell>
          <cell r="Q2093">
            <v>0</v>
          </cell>
          <cell r="R2093">
            <v>0</v>
          </cell>
          <cell r="S2093">
            <v>112.21106326318001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-0.47496500000000003</v>
          </cell>
        </row>
        <row r="2094">
          <cell r="B2094" t="str">
            <v>68131CEQU300TAllcustom3USD Total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 t="str">
            <v>68132CEQU300TAllcustom3USD Total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 t="str">
            <v>68133EQU300TAllcustom3USD Total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 t="str">
            <v>68140CEQU300TAllcustom3USD Total</v>
          </cell>
          <cell r="H2097">
            <v>340.82722955770396</v>
          </cell>
          <cell r="I2097">
            <v>90.851275120000011</v>
          </cell>
          <cell r="J2097">
            <v>249.97595443770399</v>
          </cell>
          <cell r="K2097">
            <v>0</v>
          </cell>
          <cell r="L2097">
            <v>249.97595443770399</v>
          </cell>
          <cell r="M2097">
            <v>243.00474750999999</v>
          </cell>
          <cell r="N2097">
            <v>-0.221425686005494</v>
          </cell>
          <cell r="O2097">
            <v>0</v>
          </cell>
          <cell r="P2097">
            <v>0.28880688158815204</v>
          </cell>
          <cell r="Q2097">
            <v>19.642960822519399</v>
          </cell>
          <cell r="R2097">
            <v>0</v>
          </cell>
          <cell r="S2097">
            <v>-12.655135090398399</v>
          </cell>
          <cell r="T2097">
            <v>-8.4000000000000005E-2</v>
          </cell>
          <cell r="U2097">
            <v>0</v>
          </cell>
          <cell r="V2097">
            <v>59.21318969</v>
          </cell>
          <cell r="W2097">
            <v>6.8062389999999997</v>
          </cell>
          <cell r="X2097">
            <v>20.726487129999999</v>
          </cell>
          <cell r="Y2097">
            <v>4.1053592999999999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 t="str">
            <v>68141CEQU300TAllcustom3USD Total</v>
          </cell>
          <cell r="H2098">
            <v>-4.3289547644825799</v>
          </cell>
          <cell r="I2098">
            <v>0</v>
          </cell>
          <cell r="J2098">
            <v>-4.3289547644825799</v>
          </cell>
          <cell r="K2098">
            <v>0</v>
          </cell>
          <cell r="L2098">
            <v>-4.3289547644825799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-4.3289547644825799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 t="str">
            <v>68142CEQU300TAllcustom3USD Total</v>
          </cell>
          <cell r="H2099">
            <v>-53.204579389999999</v>
          </cell>
          <cell r="I2099">
            <v>-8.0987414599999994</v>
          </cell>
          <cell r="J2099">
            <v>-45.10583793</v>
          </cell>
          <cell r="K2099">
            <v>0</v>
          </cell>
          <cell r="L2099">
            <v>-45.10583793</v>
          </cell>
          <cell r="M2099">
            <v>-44.131675999999999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-0.97416193000000006</v>
          </cell>
          <cell r="T2099">
            <v>0</v>
          </cell>
          <cell r="U2099">
            <v>0</v>
          </cell>
          <cell r="V2099">
            <v>-4.12655846</v>
          </cell>
          <cell r="W2099">
            <v>-2.691176</v>
          </cell>
          <cell r="X2099">
            <v>-0.81720588000000005</v>
          </cell>
          <cell r="Y2099">
            <v>-0.46380112000000001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 t="str">
            <v>68143EQU300TAllcustom3USD Total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 t="str">
            <v>68144CEQU300TAllcustom3USD Total</v>
          </cell>
          <cell r="H2101">
            <v>59.505238878795495</v>
          </cell>
          <cell r="I2101">
            <v>4.8943906799999999</v>
          </cell>
          <cell r="J2101">
            <v>54.610848198795495</v>
          </cell>
          <cell r="K2101">
            <v>0</v>
          </cell>
          <cell r="L2101">
            <v>54.610848198795495</v>
          </cell>
          <cell r="M2101">
            <v>1.951E-2</v>
          </cell>
          <cell r="N2101">
            <v>3.0641430691768403</v>
          </cell>
          <cell r="O2101">
            <v>0</v>
          </cell>
          <cell r="P2101">
            <v>-9.9821545282084798E-2</v>
          </cell>
          <cell r="Q2101">
            <v>0</v>
          </cell>
          <cell r="R2101">
            <v>0</v>
          </cell>
          <cell r="S2101">
            <v>52.882016674900704</v>
          </cell>
          <cell r="T2101">
            <v>-1.2549999999999999</v>
          </cell>
          <cell r="U2101">
            <v>0</v>
          </cell>
          <cell r="V2101">
            <v>0</v>
          </cell>
          <cell r="W2101">
            <v>0</v>
          </cell>
          <cell r="X2101">
            <v>4.8943906799999999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 t="str">
            <v>68145CEQU300TAllcustom3USD Total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 t="str">
            <v>68146CEQU300TAllcustom3USD Total</v>
          </cell>
          <cell r="H2103">
            <v>90.750042440000001</v>
          </cell>
          <cell r="I2103">
            <v>90.750042440000001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.74199999999999999</v>
          </cell>
          <cell r="Q2103">
            <v>0</v>
          </cell>
          <cell r="R2103">
            <v>0</v>
          </cell>
          <cell r="S2103">
            <v>0</v>
          </cell>
          <cell r="T2103">
            <v>-0.74199999999999999</v>
          </cell>
          <cell r="U2103">
            <v>0</v>
          </cell>
          <cell r="V2103">
            <v>15.451067759999999</v>
          </cell>
          <cell r="W2103">
            <v>-2.0253E-2</v>
          </cell>
          <cell r="X2103">
            <v>75.319227680000012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 t="str">
            <v>68149CEQU300TAllcustom3USD Total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 t="str">
            <v>68147EQU300TAllcustom3USD Total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 t="str">
            <v>68180CEQU300TAllcustom3USD Total</v>
          </cell>
          <cell r="H2106">
            <v>-32.300981081632699</v>
          </cell>
          <cell r="I2106">
            <v>-20.071417239999999</v>
          </cell>
          <cell r="J2106">
            <v>-12.2295638416327</v>
          </cell>
          <cell r="K2106">
            <v>0</v>
          </cell>
          <cell r="L2106">
            <v>-12.2295638416327</v>
          </cell>
          <cell r="M2106">
            <v>2.9476599999999999</v>
          </cell>
          <cell r="N2106">
            <v>-1.9215029756001198</v>
          </cell>
          <cell r="O2106">
            <v>0</v>
          </cell>
          <cell r="P2106">
            <v>0.28666267819090702</v>
          </cell>
          <cell r="Q2106">
            <v>-3.8283835442235201</v>
          </cell>
          <cell r="R2106">
            <v>0</v>
          </cell>
          <cell r="S2106">
            <v>-9.9649999999999999</v>
          </cell>
          <cell r="T2106">
            <v>0.251</v>
          </cell>
          <cell r="U2106">
            <v>0</v>
          </cell>
          <cell r="V2106">
            <v>-19.14922352</v>
          </cell>
          <cell r="W2106">
            <v>-0.89929800000000004</v>
          </cell>
          <cell r="X2106">
            <v>-2.2895720000000001E-2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-9.9649999999999999</v>
          </cell>
        </row>
        <row r="2107">
          <cell r="B2107" t="str">
            <v>68182EQU300TAllcustom3USD Total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 t="str">
            <v>68463TEQU300TAllcustom3USD Total</v>
          </cell>
          <cell r="H2108">
            <v>862.81703328518404</v>
          </cell>
          <cell r="I2108">
            <v>-365.19036624775799</v>
          </cell>
          <cell r="J2108">
            <v>1228.0073995329399</v>
          </cell>
          <cell r="K2108">
            <v>128.130371537824</v>
          </cell>
          <cell r="L2108">
            <v>1073.6062866493301</v>
          </cell>
          <cell r="M2108">
            <v>-606.39739478137096</v>
          </cell>
          <cell r="N2108">
            <v>455.70277132592304</v>
          </cell>
          <cell r="O2108">
            <v>4.4105125429829704</v>
          </cell>
          <cell r="P2108">
            <v>-24.3994860301414</v>
          </cell>
          <cell r="Q2108">
            <v>13.324546327361601</v>
          </cell>
          <cell r="R2108">
            <v>-219.61456855482001</v>
          </cell>
          <cell r="S2108">
            <v>951.21510070371698</v>
          </cell>
          <cell r="T2108">
            <v>499.36480511567601</v>
          </cell>
          <cell r="U2108">
            <v>26.270741345788899</v>
          </cell>
          <cell r="V2108">
            <v>51.391750033163696</v>
          </cell>
          <cell r="W2108">
            <v>239.77809804335701</v>
          </cell>
          <cell r="X2108">
            <v>109.001722586404</v>
          </cell>
          <cell r="Y2108">
            <v>-633.32285226307999</v>
          </cell>
          <cell r="Z2108">
            <v>0.74483495818668599</v>
          </cell>
          <cell r="AA2108">
            <v>22.098821739999998</v>
          </cell>
          <cell r="AB2108">
            <v>3.4270846476021899</v>
          </cell>
          <cell r="AC2108">
            <v>-7.1304086153760498</v>
          </cell>
          <cell r="AD2108">
            <v>112.32575476800001</v>
          </cell>
          <cell r="AE2108">
            <v>0</v>
          </cell>
          <cell r="AF2108">
            <v>26.901959361332498</v>
          </cell>
          <cell r="AG2108">
            <v>-0.18962162673902</v>
          </cell>
          <cell r="AH2108">
            <v>351.92378279366602</v>
          </cell>
          <cell r="AI2108">
            <v>-75.830534737251512</v>
          </cell>
        </row>
        <row r="2109">
          <cell r="B2109" t="str">
            <v>68181CEQU300TAllcustom3USD Total</v>
          </cell>
          <cell r="H2109">
            <v>-10.459916483113499</v>
          </cell>
          <cell r="I2109">
            <v>-1.3341689800000001</v>
          </cell>
          <cell r="J2109">
            <v>-9.1257475031134501</v>
          </cell>
          <cell r="K2109">
            <v>0</v>
          </cell>
          <cell r="L2109">
            <v>-9.1257475031134501</v>
          </cell>
          <cell r="M2109">
            <v>-4.6935327785585299</v>
          </cell>
          <cell r="N2109">
            <v>-8.6787117039626698E-3</v>
          </cell>
          <cell r="O2109">
            <v>-0.27964791202760303</v>
          </cell>
          <cell r="P2109">
            <v>-4.1438881008233599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-1.3341689800000001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 t="str">
            <v>68184TEQU300TAllcustom3USD Total</v>
          </cell>
          <cell r="H2110">
            <v>148.61180806727998</v>
          </cell>
          <cell r="I2110">
            <v>-41.690336979999998</v>
          </cell>
          <cell r="J2110">
            <v>190.30214504728002</v>
          </cell>
          <cell r="K2110">
            <v>0</v>
          </cell>
          <cell r="L2110">
            <v>190.30214504728002</v>
          </cell>
          <cell r="M2110">
            <v>167.43185614657301</v>
          </cell>
          <cell r="N2110">
            <v>-0.47365830384611002</v>
          </cell>
          <cell r="O2110">
            <v>0.47565492012197402</v>
          </cell>
          <cell r="P2110">
            <v>22.868292284431302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2.04</v>
          </cell>
          <cell r="W2110">
            <v>-1.21540498</v>
          </cell>
          <cell r="X2110">
            <v>1.2420679999999999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 t="str">
            <v>21100TTAN141TM220USD Total</v>
          </cell>
          <cell r="H2111">
            <v>0.5</v>
          </cell>
          <cell r="I2111">
            <v>0.5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.5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 t="str">
            <v>21100TTAN141TM410USD Total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 t="str">
            <v>21100TTAN141TM230USD Total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 t="str">
            <v>21100TTAN141TM420USD Total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 t="str">
            <v>21100TTAN141TM600TUSD Total</v>
          </cell>
          <cell r="H2115">
            <v>-9982.1040967770004</v>
          </cell>
          <cell r="I2115">
            <v>-9982.1040967770004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-9982.1040967770004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 t="str">
            <v>21100TTAN141TM510USD Total</v>
          </cell>
          <cell r="H2116">
            <v>-10630.413130777</v>
          </cell>
          <cell r="I2116">
            <v>-10630.413130777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-10630.413130777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 t="str">
            <v>21100TTAN141TAllcustom3USD Total</v>
          </cell>
          <cell r="H2117">
            <v>-3.10000002384186E-5</v>
          </cell>
          <cell r="I2117">
            <v>-3.10000002384186E-5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-3.10000002384186E-5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 t="str">
            <v>21400TTAN141TM130USD Total</v>
          </cell>
          <cell r="H2118">
            <v>-347.45036990311598</v>
          </cell>
          <cell r="I2118">
            <v>-347.45036990311598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-347.45036990311598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 t="str">
            <v>21400TTAN141TM175USD Total</v>
          </cell>
          <cell r="H2119">
            <v>-1700</v>
          </cell>
          <cell r="I2119">
            <v>-170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-170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 t="str">
            <v>21400TTAN141TM190USD Total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 t="str">
            <v>21400TTAN141TM230USD Total</v>
          </cell>
          <cell r="H2121">
            <v>-3.4000000000000003E-7</v>
          </cell>
          <cell r="I2121">
            <v>-3.4000000000000003E-7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-3.4000000000000003E-7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 t="str">
            <v>21400TTAN141TM420USD Total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 t="str">
            <v>21400TTAN141TM600TUSD Total</v>
          </cell>
          <cell r="H2123">
            <v>6324.6448001117096</v>
          </cell>
          <cell r="I2123">
            <v>6324.6448001117096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6324.6448001117096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 t="str">
            <v>21400TTAN141TM510USD Total</v>
          </cell>
          <cell r="H2124">
            <v>6403.3448001117094</v>
          </cell>
          <cell r="I2124">
            <v>6403.3448001117094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6403.3448001117094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 t="str">
            <v>21400TTAN141TAllcustom3USD Total</v>
          </cell>
          <cell r="H2125">
            <v>4.0715097475051902E-4</v>
          </cell>
          <cell r="I2125">
            <v>4.0715097475051902E-4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4.0715097475051902E-4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 t="str">
            <v>21900TTAN141TM230USD Total</v>
          </cell>
          <cell r="H2126">
            <v>-3.4000000000000003E-7</v>
          </cell>
          <cell r="I2126">
            <v>-3.4000000000000003E-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-3.4000000000000003E-7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 t="str">
            <v>21900TTAN141TM420USD Total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 t="str">
            <v>21900TTAN141TM510USD Total</v>
          </cell>
          <cell r="H2128">
            <v>-4227.06833066529</v>
          </cell>
          <cell r="I2128">
            <v>-4227.06833066529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-4227.06833066529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 t="str">
            <v>21900TTAN141TM600TUSD Total</v>
          </cell>
          <cell r="H2129">
            <v>-3657.4592966652899</v>
          </cell>
          <cell r="I2129">
            <v>-3657.4592966652899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-3657.4592966652899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 t="str">
            <v>21900TTAN141TAllcustom3USD Total</v>
          </cell>
          <cell r="H2130">
            <v>3.7615097475051902E-4</v>
          </cell>
          <cell r="I2130">
            <v>3.7615097475051902E-4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3.7615097475051902E-4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 t="str">
            <v>15100TTAN141TAllcustom3USD Total</v>
          </cell>
          <cell r="H2131">
            <v>-2115.38722156312</v>
          </cell>
          <cell r="I2131">
            <v>-2115.38722156312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-2115.38722156312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 t="str">
            <v>62100TTAN141TM175USD Total</v>
          </cell>
          <cell r="H2132">
            <v>-68.632843000000108</v>
          </cell>
          <cell r="I2132">
            <v>-68.63284300000010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-68.632843000000108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 t="str">
            <v>62080TTAN141TAllcustom3USD Total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 t="str">
            <v>21100TTAN142TM220USD Total</v>
          </cell>
          <cell r="H2134">
            <v>1504.6165647080099</v>
          </cell>
          <cell r="I2134">
            <v>15.41354827</v>
          </cell>
          <cell r="J2134">
            <v>1489.2030164380101</v>
          </cell>
          <cell r="K2134">
            <v>0</v>
          </cell>
          <cell r="L2134">
            <v>1489.2030164380101</v>
          </cell>
          <cell r="M2134">
            <v>1462.55465259158</v>
          </cell>
          <cell r="N2134">
            <v>0.885320973011402</v>
          </cell>
          <cell r="O2134">
            <v>0</v>
          </cell>
          <cell r="P2134">
            <v>28.693277283316501</v>
          </cell>
          <cell r="Q2134">
            <v>0</v>
          </cell>
          <cell r="R2134">
            <v>17.630752732505702</v>
          </cell>
          <cell r="S2134">
            <v>0</v>
          </cell>
          <cell r="T2134">
            <v>-20.560987142400002</v>
          </cell>
          <cell r="U2134">
            <v>0</v>
          </cell>
          <cell r="V2134">
            <v>0</v>
          </cell>
          <cell r="W2134">
            <v>0</v>
          </cell>
          <cell r="X2134">
            <v>1.6589661</v>
          </cell>
          <cell r="Y2134">
            <v>13.754582169999999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.0502640000000001E-2</v>
          </cell>
          <cell r="AE2134">
            <v>0</v>
          </cell>
          <cell r="AF2134">
            <v>17.6002500925057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 t="str">
            <v>21100TTAN142TM410USD Total</v>
          </cell>
          <cell r="H2135">
            <v>3801.18804620929</v>
          </cell>
          <cell r="I2135">
            <v>0</v>
          </cell>
          <cell r="J2135">
            <v>3801.18804620929</v>
          </cell>
          <cell r="K2135">
            <v>0</v>
          </cell>
          <cell r="L2135">
            <v>3801.18804620929</v>
          </cell>
          <cell r="M2135">
            <v>3801.1880462092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 t="str">
            <v>21100TTAN142TM230USD Total</v>
          </cell>
          <cell r="H2136">
            <v>-2528.4454682579999</v>
          </cell>
          <cell r="I2136">
            <v>-166.90963790999999</v>
          </cell>
          <cell r="J2136">
            <v>-2361.5358303480002</v>
          </cell>
          <cell r="K2136">
            <v>0</v>
          </cell>
          <cell r="L2136">
            <v>-2361.5358303480002</v>
          </cell>
          <cell r="M2136">
            <v>-2292.1526391223401</v>
          </cell>
          <cell r="N2136">
            <v>-0.88638703978684297</v>
          </cell>
          <cell r="O2136">
            <v>-1.0907839045394399E-2</v>
          </cell>
          <cell r="P2136">
            <v>-57.231469631474098</v>
          </cell>
          <cell r="Q2136">
            <v>0</v>
          </cell>
          <cell r="R2136">
            <v>-0.539313995953561</v>
          </cell>
          <cell r="S2136">
            <v>0</v>
          </cell>
          <cell r="T2136">
            <v>-10.715112719399899</v>
          </cell>
          <cell r="U2136">
            <v>0</v>
          </cell>
          <cell r="V2136">
            <v>0</v>
          </cell>
          <cell r="W2136">
            <v>0</v>
          </cell>
          <cell r="X2136">
            <v>-161.87834911000002</v>
          </cell>
          <cell r="Y2136">
            <v>-5.0312887999999996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-1.9302819999999998E-2</v>
          </cell>
          <cell r="AE2136">
            <v>0</v>
          </cell>
          <cell r="AF2136">
            <v>-0.52001117595356094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 t="str">
            <v>21100TTAN142TM420USD Total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 t="str">
            <v>21100TTAN142TM600TUSD Total</v>
          </cell>
          <cell r="H2138">
            <v>-3618.8141976687298</v>
          </cell>
          <cell r="I2138">
            <v>-5145.0455097556496</v>
          </cell>
          <cell r="J2138">
            <v>1526.2313120869201</v>
          </cell>
          <cell r="K2138">
            <v>0</v>
          </cell>
          <cell r="L2138">
            <v>1526.2313120869201</v>
          </cell>
          <cell r="M2138">
            <v>1317.74698736659</v>
          </cell>
          <cell r="N2138">
            <v>1.1840413832375301</v>
          </cell>
          <cell r="O2138">
            <v>0</v>
          </cell>
          <cell r="P2138">
            <v>119.38007600709101</v>
          </cell>
          <cell r="Q2138">
            <v>0</v>
          </cell>
          <cell r="R2138">
            <v>89.284773329999993</v>
          </cell>
          <cell r="S2138">
            <v>0</v>
          </cell>
          <cell r="T2138">
            <v>-1.3645659999999999</v>
          </cell>
          <cell r="U2138">
            <v>0</v>
          </cell>
          <cell r="V2138">
            <v>0</v>
          </cell>
          <cell r="W2138">
            <v>0</v>
          </cell>
          <cell r="X2138">
            <v>-2458.3618389518097</v>
          </cell>
          <cell r="Y2138">
            <v>-2686.68367080384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89.284773329999993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 t="str">
            <v>21100TTAN142TM510USD Total</v>
          </cell>
          <cell r="H2139">
            <v>-5714.0507197796496</v>
          </cell>
          <cell r="I2139">
            <v>-5491.4049468612902</v>
          </cell>
          <cell r="J2139">
            <v>-222.64577291835201</v>
          </cell>
          <cell r="K2139">
            <v>0</v>
          </cell>
          <cell r="L2139">
            <v>-222.64577291835201</v>
          </cell>
          <cell r="M2139">
            <v>-161.542265152477</v>
          </cell>
          <cell r="N2139">
            <v>-0.48507091362599497</v>
          </cell>
          <cell r="O2139">
            <v>0</v>
          </cell>
          <cell r="P2139">
            <v>-60.618436852248998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-2818.6017393674597</v>
          </cell>
          <cell r="Y2139">
            <v>-2672.8032074938401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 t="str">
            <v>21100TTAN142TAllcustom3USD Total</v>
          </cell>
          <cell r="H2140">
            <v>43321.678372367205</v>
          </cell>
          <cell r="I2140">
            <v>1.0430812835693401E-13</v>
          </cell>
          <cell r="J2140">
            <v>43321.678372367205</v>
          </cell>
          <cell r="K2140">
            <v>0</v>
          </cell>
          <cell r="L2140">
            <v>43321.3303723672</v>
          </cell>
          <cell r="M2140">
            <v>41421.6741212099</v>
          </cell>
          <cell r="N2140">
            <v>51.444281248593597</v>
          </cell>
          <cell r="O2140">
            <v>1.7260719979755201</v>
          </cell>
          <cell r="P2140">
            <v>1642.7142519259301</v>
          </cell>
          <cell r="Q2140">
            <v>0</v>
          </cell>
          <cell r="R2140">
            <v>296.954526426678</v>
          </cell>
          <cell r="S2140">
            <v>0</v>
          </cell>
          <cell r="T2140">
            <v>-93.182880441893801</v>
          </cell>
          <cell r="U2140">
            <v>0.34799999999999998</v>
          </cell>
          <cell r="V2140">
            <v>0</v>
          </cell>
          <cell r="W2140">
            <v>0</v>
          </cell>
          <cell r="X2140">
            <v>0</v>
          </cell>
          <cell r="Y2140">
            <v>1.0430812835693401E-13</v>
          </cell>
          <cell r="Z2140">
            <v>0</v>
          </cell>
          <cell r="AA2140">
            <v>0</v>
          </cell>
          <cell r="AB2140">
            <v>0.34799999999999998</v>
          </cell>
          <cell r="AC2140">
            <v>0</v>
          </cell>
          <cell r="AD2140">
            <v>229.28845588999999</v>
          </cell>
          <cell r="AE2140">
            <v>0</v>
          </cell>
          <cell r="AF2140">
            <v>67.666070536678106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 t="str">
            <v>21400TTAN142TM130USD Total</v>
          </cell>
          <cell r="H2141">
            <v>-2285.1201613614103</v>
          </cell>
          <cell r="I2141">
            <v>-165.17568845176601</v>
          </cell>
          <cell r="J2141">
            <v>-2119.9444729096399</v>
          </cell>
          <cell r="K2141">
            <v>0</v>
          </cell>
          <cell r="L2141">
            <v>-2119.9288129096399</v>
          </cell>
          <cell r="M2141">
            <v>-2009.0856507651099</v>
          </cell>
          <cell r="N2141">
            <v>-4.7040756916178701</v>
          </cell>
          <cell r="O2141">
            <v>-8.6028288784705004E-2</v>
          </cell>
          <cell r="P2141">
            <v>-83.25547709799109</v>
          </cell>
          <cell r="Q2141">
            <v>0</v>
          </cell>
          <cell r="R2141">
            <v>-31.8799176248123</v>
          </cell>
          <cell r="S2141">
            <v>0</v>
          </cell>
          <cell r="T2141">
            <v>9.08233655867671</v>
          </cell>
          <cell r="U2141">
            <v>-1.566E-2</v>
          </cell>
          <cell r="V2141">
            <v>0</v>
          </cell>
          <cell r="W2141">
            <v>0</v>
          </cell>
          <cell r="X2141">
            <v>-65.394567179830702</v>
          </cell>
          <cell r="Y2141">
            <v>-99.78112127193549</v>
          </cell>
          <cell r="Z2141">
            <v>0</v>
          </cell>
          <cell r="AA2141">
            <v>0</v>
          </cell>
          <cell r="AB2141">
            <v>-1.566E-2</v>
          </cell>
          <cell r="AC2141">
            <v>0</v>
          </cell>
          <cell r="AD2141">
            <v>-27.720282640000001</v>
          </cell>
          <cell r="AE2141">
            <v>0</v>
          </cell>
          <cell r="AF2141">
            <v>-4.15963498481233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 t="str">
            <v>21400TTAN142TM175USD Total</v>
          </cell>
          <cell r="H2142">
            <v>-535.87899730075799</v>
          </cell>
          <cell r="I2142">
            <v>-525.17319139691699</v>
          </cell>
          <cell r="J2142">
            <v>-10.705805903841</v>
          </cell>
          <cell r="K2142">
            <v>0</v>
          </cell>
          <cell r="L2142">
            <v>-10.705805903841</v>
          </cell>
          <cell r="M2142">
            <v>0</v>
          </cell>
          <cell r="N2142">
            <v>-0.79627350136516806</v>
          </cell>
          <cell r="O2142">
            <v>0</v>
          </cell>
          <cell r="P2142">
            <v>-9.9095324024758806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-61.5</v>
          </cell>
          <cell r="Y2142">
            <v>-463.67319139691699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 t="str">
            <v>21400TTAN142TM190USD Total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 t="str">
            <v>21400TTAN142TM230USD Total</v>
          </cell>
          <cell r="H2144">
            <v>2103.1567732334802</v>
          </cell>
          <cell r="I2144">
            <v>163.06537912000002</v>
          </cell>
          <cell r="J2144">
            <v>1940.0913941134802</v>
          </cell>
          <cell r="K2144">
            <v>0</v>
          </cell>
          <cell r="L2144">
            <v>1940.0913941134802</v>
          </cell>
          <cell r="M2144">
            <v>1905.9381197386999</v>
          </cell>
          <cell r="N2144">
            <v>0.59425308310248204</v>
          </cell>
          <cell r="O2144">
            <v>1.0907839045394399E-2</v>
          </cell>
          <cell r="P2144">
            <v>32.963565526764299</v>
          </cell>
          <cell r="Q2144">
            <v>0</v>
          </cell>
          <cell r="R2144">
            <v>0.26341375909794401</v>
          </cell>
          <cell r="S2144">
            <v>0</v>
          </cell>
          <cell r="T2144">
            <v>0.32113416676537698</v>
          </cell>
          <cell r="U2144">
            <v>0</v>
          </cell>
          <cell r="V2144">
            <v>0</v>
          </cell>
          <cell r="W2144">
            <v>0</v>
          </cell>
          <cell r="X2144">
            <v>158.03403397999998</v>
          </cell>
          <cell r="Y2144">
            <v>5.03134514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.26341375909794401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 t="str">
            <v>21400TTAN142TM420USD Total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 t="str">
            <v>21400TTAN142TM600TUSD Total</v>
          </cell>
          <cell r="H2146">
            <v>3525.5085190557097</v>
          </cell>
          <cell r="I2146">
            <v>3476.6612021371197</v>
          </cell>
          <cell r="J2146">
            <v>48.847316918596995</v>
          </cell>
          <cell r="K2146">
            <v>0</v>
          </cell>
          <cell r="L2146">
            <v>48.847316918596995</v>
          </cell>
          <cell r="M2146">
            <v>46.018976983608603</v>
          </cell>
          <cell r="N2146">
            <v>0.19664445933856098</v>
          </cell>
          <cell r="O2146">
            <v>0</v>
          </cell>
          <cell r="P2146">
            <v>45.773187075649801</v>
          </cell>
          <cell r="Q2146">
            <v>0</v>
          </cell>
          <cell r="R2146">
            <v>-43.225078600000003</v>
          </cell>
          <cell r="S2146">
            <v>0</v>
          </cell>
          <cell r="T2146">
            <v>8.3586999999999995E-2</v>
          </cell>
          <cell r="U2146">
            <v>0</v>
          </cell>
          <cell r="V2146">
            <v>0</v>
          </cell>
          <cell r="W2146">
            <v>0</v>
          </cell>
          <cell r="X2146">
            <v>1879.4611925197999</v>
          </cell>
          <cell r="Y2146">
            <v>1597.2000096173101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-43.225078600000003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 t="str">
            <v>21400TTAN142TM510USD Total</v>
          </cell>
          <cell r="H2147">
            <v>3603.8215597579397</v>
          </cell>
          <cell r="I2147">
            <v>3511.7492518271197</v>
          </cell>
          <cell r="J2147">
            <v>92.072307930819903</v>
          </cell>
          <cell r="K2147">
            <v>0</v>
          </cell>
          <cell r="L2147">
            <v>92.072307930819903</v>
          </cell>
          <cell r="M2147">
            <v>46.018976983608603</v>
          </cell>
          <cell r="N2147">
            <v>0.280231899931975</v>
          </cell>
          <cell r="O2147">
            <v>0</v>
          </cell>
          <cell r="P2147">
            <v>45.773099047279402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1957.7743208098</v>
          </cell>
          <cell r="Y2147">
            <v>1553.9749310173099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 t="str">
            <v>21400TTAN142TAllcustom3USD Total</v>
          </cell>
          <cell r="H2148">
            <v>-17308.740963702901</v>
          </cell>
          <cell r="I2148">
            <v>3.2999132812023099E-13</v>
          </cell>
          <cell r="J2148">
            <v>-17308.740963702901</v>
          </cell>
          <cell r="K2148">
            <v>0</v>
          </cell>
          <cell r="L2148">
            <v>-17308.628254607</v>
          </cell>
          <cell r="M2148">
            <v>-16674.890543216199</v>
          </cell>
          <cell r="N2148">
            <v>-33.566635445847496</v>
          </cell>
          <cell r="O2148">
            <v>-1.03795760291326</v>
          </cell>
          <cell r="P2148">
            <v>-553.64861873234611</v>
          </cell>
          <cell r="Q2148">
            <v>0</v>
          </cell>
          <cell r="R2148">
            <v>-109.30570422979</v>
          </cell>
          <cell r="S2148">
            <v>0</v>
          </cell>
          <cell r="T2148">
            <v>63.821204620063995</v>
          </cell>
          <cell r="U2148">
            <v>-0.112709095890411</v>
          </cell>
          <cell r="V2148">
            <v>0</v>
          </cell>
          <cell r="W2148">
            <v>0</v>
          </cell>
          <cell r="X2148">
            <v>-1.10594555735588E-13</v>
          </cell>
          <cell r="Y2148">
            <v>4.40585883855819E-13</v>
          </cell>
          <cell r="Z2148">
            <v>0</v>
          </cell>
          <cell r="AA2148">
            <v>0</v>
          </cell>
          <cell r="AB2148">
            <v>-0.112709095890411</v>
          </cell>
          <cell r="AC2148">
            <v>0</v>
          </cell>
          <cell r="AD2148">
            <v>-91.13985120000001</v>
          </cell>
          <cell r="AE2148">
            <v>0</v>
          </cell>
          <cell r="AF2148">
            <v>-18.165853029790402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 t="str">
            <v>21900TTAN142TM230USD Total</v>
          </cell>
          <cell r="H2149">
            <v>-425.28869502452102</v>
          </cell>
          <cell r="I2149">
            <v>-3.84425879000002</v>
          </cell>
          <cell r="J2149">
            <v>-421.44443623452099</v>
          </cell>
          <cell r="K2149">
            <v>0</v>
          </cell>
          <cell r="L2149">
            <v>-421.44443623452099</v>
          </cell>
          <cell r="M2149">
            <v>-386.21451938363703</v>
          </cell>
          <cell r="N2149">
            <v>-0.29213395668436204</v>
          </cell>
          <cell r="O2149">
            <v>0</v>
          </cell>
          <cell r="P2149">
            <v>-24.2679041047098</v>
          </cell>
          <cell r="Q2149">
            <v>0</v>
          </cell>
          <cell r="R2149">
            <v>-0.27590023685561704</v>
          </cell>
          <cell r="S2149">
            <v>0</v>
          </cell>
          <cell r="T2149">
            <v>-10.393978552634501</v>
          </cell>
          <cell r="U2149">
            <v>0</v>
          </cell>
          <cell r="V2149">
            <v>0</v>
          </cell>
          <cell r="W2149">
            <v>0</v>
          </cell>
          <cell r="X2149">
            <v>-3.8443151300000102</v>
          </cell>
          <cell r="Y2149">
            <v>5.6339999999851003E-5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-1.9302819999999998E-2</v>
          </cell>
          <cell r="AE2149">
            <v>0</v>
          </cell>
          <cell r="AF2149">
            <v>-0.25659741685561699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 t="str">
            <v>21900TTAN142TM420USD Total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 t="str">
            <v>21900TTAN142TM600TUSD Total</v>
          </cell>
          <cell r="H2151">
            <v>-93.305678613015104</v>
          </cell>
          <cell r="I2151">
            <v>-1668.3843076185301</v>
          </cell>
          <cell r="J2151">
            <v>1575.07862900551</v>
          </cell>
          <cell r="K2151">
            <v>0</v>
          </cell>
          <cell r="L2151">
            <v>1575.07862900551</v>
          </cell>
          <cell r="M2151">
            <v>1363.7659643502</v>
          </cell>
          <cell r="N2151">
            <v>1.38068584257609</v>
          </cell>
          <cell r="O2151">
            <v>0</v>
          </cell>
          <cell r="P2151">
            <v>165.15326308274101</v>
          </cell>
          <cell r="Q2151">
            <v>0</v>
          </cell>
          <cell r="R2151">
            <v>46.059694729999997</v>
          </cell>
          <cell r="S2151">
            <v>0</v>
          </cell>
          <cell r="T2151">
            <v>-1.2809790000000001</v>
          </cell>
          <cell r="U2151">
            <v>0</v>
          </cell>
          <cell r="V2151">
            <v>0</v>
          </cell>
          <cell r="W2151">
            <v>0</v>
          </cell>
          <cell r="X2151">
            <v>-578.90064643200401</v>
          </cell>
          <cell r="Y2151">
            <v>-1089.4836611865301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46.059694729999997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 t="str">
            <v>21900TTAN142TAllcustom3USD Total</v>
          </cell>
          <cell r="H2152">
            <v>26012.9374086643</v>
          </cell>
          <cell r="I2152">
            <v>4.34299456477165E-13</v>
          </cell>
          <cell r="J2152">
            <v>26012.9374086643</v>
          </cell>
          <cell r="K2152">
            <v>0</v>
          </cell>
          <cell r="L2152">
            <v>26012.7021177602</v>
          </cell>
          <cell r="M2152">
            <v>24746.783577993698</v>
          </cell>
          <cell r="N2152">
            <v>17.877645802746198</v>
          </cell>
          <cell r="O2152">
            <v>0.68811439506226191</v>
          </cell>
          <cell r="P2152">
            <v>1089.06563319358</v>
          </cell>
          <cell r="Q2152">
            <v>0</v>
          </cell>
          <cell r="R2152">
            <v>187.64882219688801</v>
          </cell>
          <cell r="S2152">
            <v>0</v>
          </cell>
          <cell r="T2152">
            <v>-29.361675821829799</v>
          </cell>
          <cell r="U2152">
            <v>0.235290904109589</v>
          </cell>
          <cell r="V2152">
            <v>0</v>
          </cell>
          <cell r="W2152">
            <v>0</v>
          </cell>
          <cell r="X2152">
            <v>-1.10594555735588E-13</v>
          </cell>
          <cell r="Y2152">
            <v>5.4489401221275306E-13</v>
          </cell>
          <cell r="Z2152">
            <v>0</v>
          </cell>
          <cell r="AA2152">
            <v>0</v>
          </cell>
          <cell r="AB2152">
            <v>0.235290904109589</v>
          </cell>
          <cell r="AC2152">
            <v>0</v>
          </cell>
          <cell r="AD2152">
            <v>138.14860468999998</v>
          </cell>
          <cell r="AE2152">
            <v>0</v>
          </cell>
          <cell r="AF2152">
            <v>49.500217506887694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 t="str">
            <v>15100TTAN142TAllcustom3USD Total</v>
          </cell>
          <cell r="H2153">
            <v>-2905.6589921169502</v>
          </cell>
          <cell r="I2153">
            <v>-770.81008462868294</v>
          </cell>
          <cell r="J2153">
            <v>-2134.84890748827</v>
          </cell>
          <cell r="K2153">
            <v>0</v>
          </cell>
          <cell r="L2153">
            <v>-2134.83324748827</v>
          </cell>
          <cell r="M2153">
            <v>-2009.0856507651099</v>
          </cell>
          <cell r="N2153">
            <v>-5.5003491929830393</v>
          </cell>
          <cell r="O2153">
            <v>-8.6028288784705004E-2</v>
          </cell>
          <cell r="P2153">
            <v>-97.363638175251495</v>
          </cell>
          <cell r="Q2153">
            <v>0</v>
          </cell>
          <cell r="R2153">
            <v>-31.8799176248123</v>
          </cell>
          <cell r="S2153">
            <v>0</v>
          </cell>
          <cell r="T2153">
            <v>9.08233655867671</v>
          </cell>
          <cell r="U2153">
            <v>-1.566E-2</v>
          </cell>
          <cell r="V2153">
            <v>0</v>
          </cell>
          <cell r="W2153">
            <v>0</v>
          </cell>
          <cell r="X2153">
            <v>-207.355771959831</v>
          </cell>
          <cell r="Y2153">
            <v>-563.45431266885203</v>
          </cell>
          <cell r="Z2153">
            <v>0</v>
          </cell>
          <cell r="AA2153">
            <v>0</v>
          </cell>
          <cell r="AB2153">
            <v>-1.566E-2</v>
          </cell>
          <cell r="AC2153">
            <v>0</v>
          </cell>
          <cell r="AD2153">
            <v>-27.720282640000001</v>
          </cell>
          <cell r="AE2153">
            <v>0</v>
          </cell>
          <cell r="AF2153">
            <v>-4.15963498481233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 t="str">
            <v>62100TTAN142TM175USD Total</v>
          </cell>
          <cell r="H2154">
            <v>-4.1986286747842598</v>
          </cell>
          <cell r="I2154">
            <v>0</v>
          </cell>
          <cell r="J2154">
            <v>-4.1986286747842598</v>
          </cell>
          <cell r="K2154">
            <v>0</v>
          </cell>
          <cell r="L2154">
            <v>-4.1986286747842598</v>
          </cell>
          <cell r="M2154">
            <v>0</v>
          </cell>
          <cell r="N2154">
            <v>0</v>
          </cell>
          <cell r="O2154">
            <v>0</v>
          </cell>
          <cell r="P2154">
            <v>-4.1986286747842598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 t="str">
            <v>62080TTAN142TAllcustom3USD Total</v>
          </cell>
          <cell r="H2155">
            <v>2947.1275422935</v>
          </cell>
          <cell r="I2155">
            <v>0</v>
          </cell>
          <cell r="J2155">
            <v>2947.1275422935</v>
          </cell>
          <cell r="K2155">
            <v>0</v>
          </cell>
          <cell r="L2155">
            <v>2947.1275422935</v>
          </cell>
          <cell r="M2155">
            <v>2947.1275422935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 t="str">
            <v>21900TTAN142TM510USD Total</v>
          </cell>
          <cell r="H2156">
            <v>-2110.22916002171</v>
          </cell>
          <cell r="I2156">
            <v>-1979.6556950341799</v>
          </cell>
          <cell r="J2156">
            <v>-130.57346498753199</v>
          </cell>
          <cell r="K2156">
            <v>0</v>
          </cell>
          <cell r="L2156">
            <v>-130.57346498753199</v>
          </cell>
          <cell r="M2156">
            <v>-115.52328816886801</v>
          </cell>
          <cell r="N2156">
            <v>-0.20483901369401999</v>
          </cell>
          <cell r="O2156">
            <v>0</v>
          </cell>
          <cell r="P2156">
            <v>-14.845337804969599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-860.827418557653</v>
          </cell>
          <cell r="Y2156">
            <v>-1118.8282764765302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 t="str">
            <v>51122KPI120Allcustom3USD Total</v>
          </cell>
          <cell r="H2157">
            <v>6.78E-4</v>
          </cell>
          <cell r="I2157">
            <v>0</v>
          </cell>
          <cell r="J2157">
            <v>6.78E-4</v>
          </cell>
          <cell r="K2157">
            <v>0</v>
          </cell>
          <cell r="L2157">
            <v>6.78E-4</v>
          </cell>
          <cell r="M2157">
            <v>6.78E-4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 t="str">
            <v>51122KPI110Allcustom3USD Total</v>
          </cell>
          <cell r="H2158">
            <v>6.78E-4</v>
          </cell>
          <cell r="I2158">
            <v>0</v>
          </cell>
          <cell r="J2158">
            <v>6.78E-4</v>
          </cell>
          <cell r="K2158">
            <v>0</v>
          </cell>
          <cell r="L2158">
            <v>6.78E-4</v>
          </cell>
          <cell r="M2158">
            <v>6.78E-4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 t="str">
            <v>51123KPI120Allcustom3USD Total</v>
          </cell>
          <cell r="H2159">
            <v>8.8400000000000002E-4</v>
          </cell>
          <cell r="I2159">
            <v>0</v>
          </cell>
          <cell r="J2159">
            <v>8.8400000000000002E-4</v>
          </cell>
          <cell r="K2159">
            <v>0</v>
          </cell>
          <cell r="L2159">
            <v>8.8400000000000002E-4</v>
          </cell>
          <cell r="M2159">
            <v>8.8400000000000002E-4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 t="str">
            <v>51123KPI110Allcustom3USD Total</v>
          </cell>
          <cell r="H2160">
            <v>8.8400000000000002E-4</v>
          </cell>
          <cell r="I2160">
            <v>0</v>
          </cell>
          <cell r="J2160">
            <v>8.8400000000000002E-4</v>
          </cell>
          <cell r="K2160">
            <v>0</v>
          </cell>
          <cell r="L2160">
            <v>8.8400000000000002E-4</v>
          </cell>
          <cell r="M2160">
            <v>8.8400000000000002E-4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 t="str">
            <v>51124TKPI120Allcustom3USD Total</v>
          </cell>
          <cell r="H2161">
            <v>8.2536520000000002E-3</v>
          </cell>
          <cell r="I2161">
            <v>0</v>
          </cell>
          <cell r="J2161">
            <v>8.2536520000000002E-3</v>
          </cell>
          <cell r="K2161">
            <v>0</v>
          </cell>
          <cell r="L2161">
            <v>8.2536520000000002E-3</v>
          </cell>
          <cell r="M2161">
            <v>8.2536520000000002E-3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 t="str">
            <v>51124TKPI110Allcustom3USD Total</v>
          </cell>
          <cell r="H2162">
            <v>8.2536520000000002E-3</v>
          </cell>
          <cell r="I2162">
            <v>0</v>
          </cell>
          <cell r="J2162">
            <v>8.2536520000000002E-3</v>
          </cell>
          <cell r="K2162">
            <v>0</v>
          </cell>
          <cell r="L2162">
            <v>8.2536520000000002E-3</v>
          </cell>
          <cell r="M2162">
            <v>8.2536520000000002E-3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 t="str">
            <v>51813KPI110Allcustom3USD Total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 t="str">
            <v>51813KPI120Allcustom3USD Total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 t="str">
            <v>51820KPI110Allcustom3USD Total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 t="str">
            <v>51820KPI120Allcustom3USD Total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 t="str">
            <v>51819Allcustom2Allcustom3USD Total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 t="str">
            <v>51821TAllcustom2Allcustom3USD Total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 t="str">
            <v>62421Allcustom2Allcustom3USD Total</v>
          </cell>
          <cell r="H2169">
            <v>3.3186537600776704</v>
          </cell>
          <cell r="I2169">
            <v>-156.82468743259901</v>
          </cell>
          <cell r="J2169">
            <v>160.14334119267698</v>
          </cell>
          <cell r="K2169">
            <v>0</v>
          </cell>
          <cell r="L2169">
            <v>165.071612665126</v>
          </cell>
          <cell r="M2169">
            <v>-32.4142732725402</v>
          </cell>
          <cell r="N2169">
            <v>223.51311026356399</v>
          </cell>
          <cell r="O2169">
            <v>-26.655681927362199</v>
          </cell>
          <cell r="P2169">
            <v>-42.6634101417159</v>
          </cell>
          <cell r="Q2169">
            <v>-29.288288438043999</v>
          </cell>
          <cell r="R2169">
            <v>6.4963402988383496</v>
          </cell>
          <cell r="S2169">
            <v>62.750382000000002</v>
          </cell>
          <cell r="T2169">
            <v>3.3334338823859997</v>
          </cell>
          <cell r="U2169">
            <v>-4.9282714724489001</v>
          </cell>
          <cell r="V2169">
            <v>-202.05020449</v>
          </cell>
          <cell r="W2169">
            <v>45.664490139999998</v>
          </cell>
          <cell r="X2169">
            <v>-6.3420449261797698E-2</v>
          </cell>
          <cell r="Y2169">
            <v>0</v>
          </cell>
          <cell r="Z2169">
            <v>-4.9282714724489001</v>
          </cell>
          <cell r="AA2169">
            <v>0</v>
          </cell>
          <cell r="AB2169">
            <v>0</v>
          </cell>
          <cell r="AC2169">
            <v>0</v>
          </cell>
          <cell r="AD2169">
            <v>6.9991839999999996</v>
          </cell>
          <cell r="AE2169">
            <v>0</v>
          </cell>
          <cell r="AF2169">
            <v>-0.39892374369633199</v>
          </cell>
          <cell r="AG2169">
            <v>-3.7719241862865598</v>
          </cell>
          <cell r="AH2169">
            <v>-5.2889999999999997</v>
          </cell>
          <cell r="AI2169">
            <v>68.039382000000003</v>
          </cell>
        </row>
        <row r="2170">
          <cell r="B2170" t="str">
            <v>27210Allcustom2Allcustom3USD Total</v>
          </cell>
          <cell r="H2170">
            <v>874.95040467999991</v>
          </cell>
          <cell r="I2170">
            <v>874.95040467999991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779.04184372999998</v>
          </cell>
          <cell r="W2170">
            <v>91.747720999999999</v>
          </cell>
          <cell r="X2170">
            <v>4.1608399500000006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 t="str">
            <v>27220Allcustom2Allcustom3USD Total</v>
          </cell>
          <cell r="H2171">
            <v>11911.0255470872</v>
          </cell>
          <cell r="I2171">
            <v>11869.178543936501</v>
          </cell>
          <cell r="J2171">
            <v>41.8470031506778</v>
          </cell>
          <cell r="K2171">
            <v>0</v>
          </cell>
          <cell r="L2171">
            <v>41.8470031506778</v>
          </cell>
          <cell r="M2171">
            <v>27.62348068</v>
          </cell>
          <cell r="N2171">
            <v>8.6777257989235501</v>
          </cell>
          <cell r="O2171">
            <v>0</v>
          </cell>
          <cell r="P2171">
            <v>6.2557966717542106</v>
          </cell>
          <cell r="Q2171">
            <v>0</v>
          </cell>
          <cell r="R2171">
            <v>0</v>
          </cell>
          <cell r="S2171">
            <v>0</v>
          </cell>
          <cell r="T2171">
            <v>-0.71</v>
          </cell>
          <cell r="U2171">
            <v>0</v>
          </cell>
          <cell r="V2171">
            <v>6632.4329211653994</v>
          </cell>
          <cell r="W2171">
            <v>4295.38285232619</v>
          </cell>
          <cell r="X2171">
            <v>941.36277044493397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 t="str">
            <v>27232Allcustom2Allcustom3USD Total</v>
          </cell>
          <cell r="H2172">
            <v>243.50550084283302</v>
          </cell>
          <cell r="I2172">
            <v>243.50550084283302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228.15644481000001</v>
          </cell>
          <cell r="W2172">
            <v>15.285635583571</v>
          </cell>
          <cell r="X2172">
            <v>6.3420449261797698E-2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 t="str">
            <v>27222Allcustom2Allcustom3USD Total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 t="str">
            <v>35322Allcustom2Allcustom3USD Total</v>
          </cell>
          <cell r="H2174">
            <v>225.51992507</v>
          </cell>
          <cell r="I2174">
            <v>225.51992507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157.81805940999999</v>
          </cell>
          <cell r="W2174">
            <v>67.701865659999498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 t="str">
            <v>22745Allcustom2Allcustom3USD Total</v>
          </cell>
          <cell r="H2175">
            <v>28</v>
          </cell>
          <cell r="I2175">
            <v>0</v>
          </cell>
          <cell r="J2175">
            <v>28</v>
          </cell>
          <cell r="K2175">
            <v>0</v>
          </cell>
          <cell r="L2175">
            <v>28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28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 t="str">
            <v>22750Allcustom2Allcustom3USD Total</v>
          </cell>
          <cell r="H2176">
            <v>-17.5</v>
          </cell>
          <cell r="I2176">
            <v>0</v>
          </cell>
          <cell r="J2176">
            <v>-17.5</v>
          </cell>
          <cell r="K2176">
            <v>0</v>
          </cell>
          <cell r="L2176">
            <v>-17.5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-17.5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 t="str">
            <v>22740TAllcustom2Allcustom3USD Total</v>
          </cell>
          <cell r="H2177">
            <v>10.5</v>
          </cell>
          <cell r="I2177">
            <v>0</v>
          </cell>
          <cell r="J2177">
            <v>10.5</v>
          </cell>
          <cell r="K2177">
            <v>0</v>
          </cell>
          <cell r="L2177">
            <v>10.5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10.5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 t="str">
            <v>25792Allcustom2Allcustom3USD Total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 t="str">
            <v>25793Allcustom2Allcustom3USD Total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 t="str">
            <v>25791TAllcustom2Allcustom3USD Total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 t="str">
            <v>22650TAllcustom2Allcustom3USD Total</v>
          </cell>
          <cell r="H2181">
            <v>29.8568240479038</v>
          </cell>
          <cell r="I2181">
            <v>0</v>
          </cell>
          <cell r="J2181">
            <v>29.8568240479038</v>
          </cell>
          <cell r="K2181">
            <v>0</v>
          </cell>
          <cell r="L2181">
            <v>29.8568240479038</v>
          </cell>
          <cell r="M2181">
            <v>17.1023514193379</v>
          </cell>
          <cell r="N2181">
            <v>11.2567666043768</v>
          </cell>
          <cell r="O2181">
            <v>0.10392650917172599</v>
          </cell>
          <cell r="P2181">
            <v>0.31275447501764303</v>
          </cell>
          <cell r="Q2181">
            <v>0</v>
          </cell>
          <cell r="R2181">
            <v>0</v>
          </cell>
          <cell r="S2181">
            <v>1.0810250399997601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 t="str">
            <v>21400TTAN142TM177USD Total</v>
          </cell>
          <cell r="H2182">
            <v>-80.461204780000003</v>
          </cell>
          <cell r="I2182">
            <v>-80.461204780000003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-80.461204780000003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 t="str">
            <v>21400TTAN150M177USD Total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 t="str">
            <v>21400TTAN141TM177USD Total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 t="str">
            <v>21400TTAN180TM177USD Total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 t="str">
            <v>21400TTAN190M177USD Total</v>
          </cell>
          <cell r="H2186">
            <v>-75.711834749999994</v>
          </cell>
          <cell r="I2186">
            <v>-75.71183474999999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-75.711834749999994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 t="str">
            <v>21400TAllcustom2M177USD Total</v>
          </cell>
          <cell r="H2187">
            <v>-156.17303953000001</v>
          </cell>
          <cell r="I2187">
            <v>-156.17303953000001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-156.17303953000001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 t="str">
            <v>62100TTAN142TM177USD Total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 t="str">
            <v>62100TTAN150M177USD Total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 t="str">
            <v>62100TTAN141TM177USD Total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 t="str">
            <v>62100TTAN180TM177USD Total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 t="str">
            <v>62100TTAN190M177USD Total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 t="str">
            <v>62100TAllcustom2M177USD Total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 t="str">
            <v>20050TINA110M177USD Total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 t="str">
            <v>20050TINA120M177USD Total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 t="str">
            <v>20050TINA165TM177USD Total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 t="str">
            <v>20050TINA185TM177USD Total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 t="str">
            <v>20050TAllcustom2M177USD Total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 t="str">
            <v>27210INA110M177USD Total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 t="str">
            <v>27210INA120M177USD Total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 t="str">
            <v>27210INA165TM177USD Total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 t="str">
            <v>27210INA185TM177USD Total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 t="str">
            <v>27210Allcustom2M177USD Total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 t="str">
            <v>51103KPI120Allcustom3USD Total</v>
          </cell>
          <cell r="H2204">
            <v>7.0724714637712301E-3</v>
          </cell>
          <cell r="I2204">
            <v>0</v>
          </cell>
          <cell r="J2204">
            <v>7.0724714637712301E-3</v>
          </cell>
          <cell r="K2204">
            <v>0</v>
          </cell>
          <cell r="L2204">
            <v>7.0724714637712301E-3</v>
          </cell>
          <cell r="M2204">
            <v>7.0724714637712301E-3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 t="str">
            <v>51116KPI120Allcustom3USD Total</v>
          </cell>
          <cell r="H2205">
            <v>11746.062936480601</v>
          </cell>
          <cell r="I2205">
            <v>0</v>
          </cell>
          <cell r="J2205">
            <v>11746.062936480601</v>
          </cell>
          <cell r="K2205">
            <v>0</v>
          </cell>
          <cell r="L2205">
            <v>11746.062936480601</v>
          </cell>
          <cell r="M2205">
            <v>11746.062936480601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 t="str">
            <v>51117KPI120Allcustom3USD Total</v>
          </cell>
          <cell r="H2206">
            <v>1449.5403219760999</v>
          </cell>
          <cell r="I2206">
            <v>0</v>
          </cell>
          <cell r="J2206">
            <v>1449.5403219760999</v>
          </cell>
          <cell r="K2206">
            <v>0</v>
          </cell>
          <cell r="L2206">
            <v>1449.5403219760999</v>
          </cell>
          <cell r="M2206">
            <v>1449.5403219760999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 t="str">
            <v>51118KPI120Allcustom3USD Total</v>
          </cell>
          <cell r="H2207">
            <v>6.4501185633188692E-8</v>
          </cell>
          <cell r="I2207">
            <v>0</v>
          </cell>
          <cell r="J2207">
            <v>6.4501185633188692E-8</v>
          </cell>
          <cell r="K2207">
            <v>0</v>
          </cell>
          <cell r="L2207">
            <v>6.4501185633188692E-8</v>
          </cell>
          <cell r="M2207">
            <v>6.4501185633188692E-8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 t="str">
            <v>51119KPI120Allcustom3USD Total</v>
          </cell>
          <cell r="H2208">
            <v>-1939.2130649607502</v>
          </cell>
          <cell r="I2208">
            <v>0</v>
          </cell>
          <cell r="J2208">
            <v>-1939.2130649607502</v>
          </cell>
          <cell r="K2208">
            <v>0</v>
          </cell>
          <cell r="L2208">
            <v>-1939.2130649607502</v>
          </cell>
          <cell r="M2208">
            <v>-1939.2130649607502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 t="str">
            <v>51125KPI120Allcustom3USD Total</v>
          </cell>
          <cell r="H2209">
            <v>4.8053999999999996E-3</v>
          </cell>
          <cell r="I2209">
            <v>0</v>
          </cell>
          <cell r="J2209">
            <v>4.8053999999999996E-3</v>
          </cell>
          <cell r="K2209">
            <v>0</v>
          </cell>
          <cell r="L2209">
            <v>4.8053999999999996E-3</v>
          </cell>
          <cell r="M2209">
            <v>4.8053999999999996E-3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 t="str">
            <v>51126KPI120Allcustom3USD Total</v>
          </cell>
          <cell r="H2210">
            <v>3.4482519999999997E-3</v>
          </cell>
          <cell r="I2210">
            <v>0</v>
          </cell>
          <cell r="J2210">
            <v>3.4482519999999997E-3</v>
          </cell>
          <cell r="K2210">
            <v>0</v>
          </cell>
          <cell r="L2210">
            <v>3.4482519999999997E-3</v>
          </cell>
          <cell r="M2210">
            <v>3.4482519999999997E-3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 t="str">
            <v>51127KPI120Allcustom3USD Total</v>
          </cell>
          <cell r="H2211">
            <v>6.2352000000000002E-5</v>
          </cell>
          <cell r="I2211">
            <v>0</v>
          </cell>
          <cell r="J2211">
            <v>6.2352000000000002E-5</v>
          </cell>
          <cell r="K2211">
            <v>0</v>
          </cell>
          <cell r="L2211">
            <v>6.2352000000000002E-5</v>
          </cell>
          <cell r="M2211">
            <v>6.2352000000000002E-5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 t="str">
            <v>51132KPI120Allcustom3USD Total</v>
          </cell>
          <cell r="H2212">
            <v>6.43553949104036E-3</v>
          </cell>
          <cell r="I2212">
            <v>0</v>
          </cell>
          <cell r="J2212">
            <v>6.43553949104036E-3</v>
          </cell>
          <cell r="K2212">
            <v>0</v>
          </cell>
          <cell r="L2212">
            <v>6.43553949104036E-3</v>
          </cell>
          <cell r="M2212">
            <v>6.43553949104036E-3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 t="str">
            <v>51038TKPI120Allcustom3USD Total</v>
          </cell>
          <cell r="H2213">
            <v>7.3999999999999996E-5</v>
          </cell>
          <cell r="I2213">
            <v>0</v>
          </cell>
          <cell r="J2213">
            <v>7.3999999999999996E-5</v>
          </cell>
          <cell r="K2213">
            <v>0</v>
          </cell>
          <cell r="L2213">
            <v>7.3999999999999996E-5</v>
          </cell>
          <cell r="M2213">
            <v>0</v>
          </cell>
          <cell r="N2213">
            <v>7.3999999999999996E-5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 t="str">
            <v>52507KPI120Allcustom3USD Total</v>
          </cell>
          <cell r="H2214">
            <v>2.1850000000000003E-5</v>
          </cell>
          <cell r="I2214">
            <v>2.1850000000000003E-5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2.1850000000000003E-5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 t="str">
            <v>52508KPI120Allcustom3USD Total</v>
          </cell>
          <cell r="H2215">
            <v>3.5009999999999999E-5</v>
          </cell>
          <cell r="I2215">
            <v>3.5009999999999999E-5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3.5009999999999999E-5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 t="str">
            <v>52509KPI120Allcustom3USD Total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 t="str">
            <v>52510KPI120Allcustom3USD Total</v>
          </cell>
          <cell r="H2217">
            <v>2.393E-5</v>
          </cell>
          <cell r="I2217">
            <v>2.393E-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2.393E-5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 t="str">
            <v>52511KPI120Allcustom3USD Total</v>
          </cell>
          <cell r="H2218">
            <v>5.1860000000000002E-5</v>
          </cell>
          <cell r="I2218">
            <v>5.1860000000000002E-5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5.1860000000000002E-5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 t="str">
            <v>52512KPI120Allcustom3USD Total</v>
          </cell>
          <cell r="H2219">
            <v>8.2699999999999987E-6</v>
          </cell>
          <cell r="I2219">
            <v>8.2699999999999987E-6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8.2699999999999987E-6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 t="str">
            <v>52513KPI120Allcustom3USD Total</v>
          </cell>
          <cell r="H2220">
            <v>1.4499999999999999E-6</v>
          </cell>
          <cell r="I2220">
            <v>1.4499999999999999E-6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1.4499999999999999E-6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 t="str">
            <v>52545KPI120Allcustom3USD Total</v>
          </cell>
          <cell r="H2221">
            <v>6.4000000000000001E-7</v>
          </cell>
          <cell r="I2221">
            <v>6.4000000000000001E-7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6.4000000000000001E-7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 t="str">
            <v>52546KPI120Allcustom3USD Total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 t="str">
            <v>52547KPI120Allcustom3USD Total</v>
          </cell>
          <cell r="H2223">
            <v>5.49E-6</v>
          </cell>
          <cell r="I2223">
            <v>5.49E-6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5.49E-6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 t="str">
            <v>52548KPI120Allcustom3USD Total</v>
          </cell>
          <cell r="H2224">
            <v>3.0000000000000001E-6</v>
          </cell>
          <cell r="I2224">
            <v>3.0000000000000001E-6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3.0000000000000001E-6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 t="str">
            <v>52549KPI120Allcustom3USD Total</v>
          </cell>
          <cell r="H2225">
            <v>3.3000000000000002E-7</v>
          </cell>
          <cell r="I2225">
            <v>3.3000000000000002E-7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3.3000000000000002E-7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 t="str">
            <v>51812KPI120Allcustom3USD Total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 t="str">
            <v>51814KPI120Allcustom3USD Total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 t="str">
            <v>51103KPI110Allcustom3USD Total</v>
          </cell>
          <cell r="H2228">
            <v>7.0778820226394803E-3</v>
          </cell>
          <cell r="I2228">
            <v>0</v>
          </cell>
          <cell r="J2228">
            <v>7.0778820226394803E-3</v>
          </cell>
          <cell r="K2228">
            <v>0</v>
          </cell>
          <cell r="L2228">
            <v>7.0778820226394803E-3</v>
          </cell>
          <cell r="M2228">
            <v>7.0778820226394803E-3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 t="str">
            <v>51116KPI110Allcustom3USD Total</v>
          </cell>
          <cell r="H2229">
            <v>43733.751422227702</v>
          </cell>
          <cell r="I2229">
            <v>0</v>
          </cell>
          <cell r="J2229">
            <v>43733.751422227702</v>
          </cell>
          <cell r="K2229">
            <v>0</v>
          </cell>
          <cell r="L2229">
            <v>43733.751422227702</v>
          </cell>
          <cell r="M2229">
            <v>43733.751422227702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 t="str">
            <v>51117KPI110Allcustom3USD Total</v>
          </cell>
          <cell r="H2230">
            <v>4907.7872202550698</v>
          </cell>
          <cell r="I2230">
            <v>0</v>
          </cell>
          <cell r="J2230">
            <v>4907.7872202550698</v>
          </cell>
          <cell r="K2230">
            <v>0</v>
          </cell>
          <cell r="L2230">
            <v>4907.7872202550698</v>
          </cell>
          <cell r="M2230">
            <v>4907.7872202550698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 t="str">
            <v>51118KPI110Allcustom3USD Total</v>
          </cell>
          <cell r="H2231">
            <v>6.4501185633188692E-8</v>
          </cell>
          <cell r="I2231">
            <v>0</v>
          </cell>
          <cell r="J2231">
            <v>6.4501185633188692E-8</v>
          </cell>
          <cell r="K2231">
            <v>0</v>
          </cell>
          <cell r="L2231">
            <v>6.4501185633188692E-8</v>
          </cell>
          <cell r="M2231">
            <v>6.4501185633188692E-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 t="str">
            <v>51119KPI110Allcustom3USD Total</v>
          </cell>
          <cell r="H2232">
            <v>-6681.9252586541797</v>
          </cell>
          <cell r="I2232">
            <v>0</v>
          </cell>
          <cell r="J2232">
            <v>-6681.9252586541797</v>
          </cell>
          <cell r="K2232">
            <v>0</v>
          </cell>
          <cell r="L2232">
            <v>-6681.9252586541797</v>
          </cell>
          <cell r="M2232">
            <v>-6681.9252586541797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 t="str">
            <v>51125KPI110Allcustom3USD Total</v>
          </cell>
          <cell r="H2233">
            <v>4.8053999999999996E-3</v>
          </cell>
          <cell r="I2233">
            <v>0</v>
          </cell>
          <cell r="J2233">
            <v>4.8053999999999996E-3</v>
          </cell>
          <cell r="K2233">
            <v>0</v>
          </cell>
          <cell r="L2233">
            <v>4.8053999999999996E-3</v>
          </cell>
          <cell r="M2233">
            <v>4.8053999999999996E-3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 t="str">
            <v>51126KPI110Allcustom3USD Total</v>
          </cell>
          <cell r="H2234">
            <v>3.4482519999999997E-3</v>
          </cell>
          <cell r="I2234">
            <v>0</v>
          </cell>
          <cell r="J2234">
            <v>3.4482519999999997E-3</v>
          </cell>
          <cell r="K2234">
            <v>0</v>
          </cell>
          <cell r="L2234">
            <v>3.4482519999999997E-3</v>
          </cell>
          <cell r="M2234">
            <v>3.4482519999999997E-3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 t="str">
            <v>51127KPI110Allcustom3USD Total</v>
          </cell>
          <cell r="H2235">
            <v>6.2352000000000002E-5</v>
          </cell>
          <cell r="I2235">
            <v>0</v>
          </cell>
          <cell r="J2235">
            <v>6.2352000000000002E-5</v>
          </cell>
          <cell r="K2235">
            <v>0</v>
          </cell>
          <cell r="L2235">
            <v>6.2352000000000002E-5</v>
          </cell>
          <cell r="M2235">
            <v>6.2352000000000002E-5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 t="str">
            <v>51132KPI110Allcustom3USD Total</v>
          </cell>
          <cell r="H2236">
            <v>6.5082507440738504E-3</v>
          </cell>
          <cell r="I2236">
            <v>0</v>
          </cell>
          <cell r="J2236">
            <v>6.5082507440738504E-3</v>
          </cell>
          <cell r="K2236">
            <v>0</v>
          </cell>
          <cell r="L2236">
            <v>6.5082507440738504E-3</v>
          </cell>
          <cell r="M2236">
            <v>6.5082507440738504E-3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 t="str">
            <v>51038TKPI110Allcustom3USD Total</v>
          </cell>
          <cell r="H2237">
            <v>7.3999999999999996E-5</v>
          </cell>
          <cell r="I2237">
            <v>0</v>
          </cell>
          <cell r="J2237">
            <v>7.3999999999999996E-5</v>
          </cell>
          <cell r="K2237">
            <v>0</v>
          </cell>
          <cell r="L2237">
            <v>7.3999999999999996E-5</v>
          </cell>
          <cell r="M2237">
            <v>0</v>
          </cell>
          <cell r="N2237">
            <v>7.3999999999999996E-5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 t="str">
            <v>52507KPI110Allcustom3USD Total</v>
          </cell>
          <cell r="H2238">
            <v>2.0829999999999999E-5</v>
          </cell>
          <cell r="I2238">
            <v>2.0829999999999999E-5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2.0829999999999999E-5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 t="str">
            <v>52508KPI110Allcustom3USD Total</v>
          </cell>
          <cell r="H2239">
            <v>3.5719999999999997E-5</v>
          </cell>
          <cell r="I2239">
            <v>3.5719999999999997E-5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3.5719999999999997E-5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 t="str">
            <v>52509KPI110Allcustom3USD Total</v>
          </cell>
          <cell r="H2240">
            <v>5.732E-5</v>
          </cell>
          <cell r="I2240">
            <v>5.732E-5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5.732E-5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 t="str">
            <v>52510KPI110Allcustom3USD Total</v>
          </cell>
          <cell r="H2241">
            <v>3.137E-5</v>
          </cell>
          <cell r="I2241">
            <v>3.137E-5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3.137E-5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 t="str">
            <v>52511KPI110Allcustom3USD Total</v>
          </cell>
          <cell r="H2242">
            <v>5.5630000000000001E-5</v>
          </cell>
          <cell r="I2242">
            <v>5.5630000000000001E-5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5.5630000000000001E-5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 t="str">
            <v>52512KPI110Allcustom3USD Total</v>
          </cell>
          <cell r="H2243">
            <v>7.5999999999999992E-6</v>
          </cell>
          <cell r="I2243">
            <v>7.5999999999999992E-6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7.5999999999999992E-6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 t="str">
            <v>52513KPI110Allcustom3USD Total</v>
          </cell>
          <cell r="H2244">
            <v>1.2300000000000001E-6</v>
          </cell>
          <cell r="I2244">
            <v>1.2300000000000001E-6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1.2300000000000001E-6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 t="str">
            <v>52545KPI110Allcustom3USD Total</v>
          </cell>
          <cell r="H2245">
            <v>6.4000000000000001E-7</v>
          </cell>
          <cell r="I2245">
            <v>6.4000000000000001E-7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6.4000000000000001E-7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 t="str">
            <v>52546KPI110Allcustom3USD Total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 t="str">
            <v>52547KPI110Allcustom3USD Total</v>
          </cell>
          <cell r="H2247">
            <v>8.0099999999999995E-6</v>
          </cell>
          <cell r="I2247">
            <v>8.0099999999999995E-6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8.0099999999999995E-6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 t="str">
            <v>52548KPI110Allcustom3USD Total</v>
          </cell>
          <cell r="H2248">
            <v>1.8700000000000001E-6</v>
          </cell>
          <cell r="I2248">
            <v>1.8700000000000001E-6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1.8700000000000001E-6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 t="str">
            <v>52549KPI110Allcustom3USD Total</v>
          </cell>
          <cell r="H2249">
            <v>3.2000000000000001E-7</v>
          </cell>
          <cell r="I2249">
            <v>3.2000000000000001E-7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3.2000000000000001E-7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 t="str">
            <v>51812KPI110Allcustom3USD Total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 t="str">
            <v>51814KPI110Allcustom3USD Total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 t="str">
            <v>51815MAT100Allcustom3USD Total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 t="str">
            <v>51815MAT200Allcustom3USD Total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 t="str">
            <v>51815MAT205Allcustom3USD Total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 t="str">
            <v>51815MAT210Allcustom3USD Total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 t="str">
            <v>51815MAT215Allcustom3USD Total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 t="str">
            <v>51815MAT220Allcustom3USD Total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 t="str">
            <v>51815Allcustom2Allcustom3USD Total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 t="str">
            <v>51817MAT100Allcustom3USD Total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 t="str">
            <v>51817MAT200Allcustom3USD Total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 t="str">
            <v>51817MAT205Allcustom3USD Total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 t="str">
            <v>51817MAT210Allcustom3USD Total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 t="str">
            <v>51817MAT215Allcustom3USD Total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 t="str">
            <v>51817MAT220Allcustom3USD Total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 t="str">
            <v>51817Allcustom2Allcustom3USD Total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 t="str">
            <v>51818MAT100Allcustom3USD Total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 t="str">
            <v>51818MAT200Allcustom3USD Total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 t="str">
            <v>51818MAT205Allcustom3USD Total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 t="str">
            <v>51818MAT210Allcustom3USD Total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 t="str">
            <v>51818MAT215Allcustom3USD Total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 t="str">
            <v>51818MAT220Allcustom3USD Total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 t="str">
            <v>51818Allcustom2Allcustom3USD Total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 t="str">
            <v>51819MAT100Allcustom3USD Total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 t="str">
            <v>51819MAT200Allcustom3USD Total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 t="str">
            <v>51819MAT205Allcustom3USD Total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 t="str">
            <v>51819MAT210Allcustom3USD Total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 t="str">
            <v>51819MAT215Allcustom3USD Total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 t="str">
            <v>51819MAT220Allcustom3USD Total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 t="str">
            <v>51803Allcustom2Allcustom3USD Total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 t="str">
            <v>51804Allcustom2Allcustom3USD Total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 t="str">
            <v>46000Allcustom2M100CUSD Total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 t="str">
            <v>60200CAllcustom2Allcustom3USD Total</v>
          </cell>
          <cell r="H2282">
            <v>1673.5286120289099</v>
          </cell>
          <cell r="I2282">
            <v>1318.6364308161199</v>
          </cell>
          <cell r="J2282">
            <v>354.89218121279504</v>
          </cell>
          <cell r="K2282">
            <v>-128.52737463833901</v>
          </cell>
          <cell r="L2282">
            <v>500.90395329358205</v>
          </cell>
          <cell r="M2282">
            <v>-125.48989589733</v>
          </cell>
          <cell r="N2282">
            <v>175.03884414822599</v>
          </cell>
          <cell r="O2282">
            <v>-78.7454736530959</v>
          </cell>
          <cell r="P2282">
            <v>72.6168327106069</v>
          </cell>
          <cell r="Q2282">
            <v>16.005407028069698</v>
          </cell>
          <cell r="R2282">
            <v>60.512735674090301</v>
          </cell>
          <cell r="S2282">
            <v>386.932494540861</v>
          </cell>
          <cell r="T2282">
            <v>-5.9669912578457103</v>
          </cell>
          <cell r="U2282">
            <v>-17.4843974424485</v>
          </cell>
          <cell r="V2282">
            <v>988.44923779999999</v>
          </cell>
          <cell r="W2282">
            <v>278.833491961947</v>
          </cell>
          <cell r="X2282">
            <v>-90.6328835124975</v>
          </cell>
          <cell r="Y2282">
            <v>-32.935062933332802</v>
          </cell>
          <cell r="Z2282">
            <v>5.6428839975515297</v>
          </cell>
          <cell r="AA2282">
            <v>-23.11162144</v>
          </cell>
          <cell r="AB2282">
            <v>-1.5660000000002998E-2</v>
          </cell>
          <cell r="AC2282">
            <v>-0.40697381461901899</v>
          </cell>
          <cell r="AD2282">
            <v>13.30102072</v>
          </cell>
          <cell r="AE2282">
            <v>0</v>
          </cell>
          <cell r="AF2282">
            <v>16.328017681543699</v>
          </cell>
          <cell r="AG2282">
            <v>-6.1712600217973996</v>
          </cell>
          <cell r="AH2282">
            <v>-3.80176460286616</v>
          </cell>
          <cell r="AI2282">
            <v>365.92552649931702</v>
          </cell>
        </row>
        <row r="2283">
          <cell r="B2283" t="str">
            <v>60321GEO420Allcustom3USD Total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 t="str">
            <v>60321GEO130Allcustom3USD Total</v>
          </cell>
          <cell r="H2284">
            <v>961.61696129830102</v>
          </cell>
          <cell r="I2284">
            <v>0</v>
          </cell>
          <cell r="J2284">
            <v>961.61696129830102</v>
          </cell>
          <cell r="K2284">
            <v>0</v>
          </cell>
          <cell r="L2284">
            <v>961.45404710680305</v>
          </cell>
          <cell r="M2284">
            <v>671.80197621621801</v>
          </cell>
          <cell r="N2284">
            <v>7.2828973636390293</v>
          </cell>
          <cell r="O2284">
            <v>107.09149833519</v>
          </cell>
          <cell r="P2284">
            <v>4.2362241642587799</v>
          </cell>
          <cell r="Q2284">
            <v>46.574551799103197</v>
          </cell>
          <cell r="R2284">
            <v>124.110899228394</v>
          </cell>
          <cell r="S2284">
            <v>0.35599999999999998</v>
          </cell>
          <cell r="T2284">
            <v>0</v>
          </cell>
          <cell r="U2284">
            <v>0.162914191497676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.162914191497676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124.110899228394</v>
          </cell>
          <cell r="AG2284">
            <v>0.162914191497676</v>
          </cell>
          <cell r="AH2284">
            <v>0.35599999999999998</v>
          </cell>
          <cell r="AI2284">
            <v>0</v>
          </cell>
        </row>
        <row r="2285">
          <cell r="B2285" t="str">
            <v>60321GEO435Allcustom3USD Total</v>
          </cell>
          <cell r="H2285">
            <v>1085.6391663002601</v>
          </cell>
          <cell r="I2285">
            <v>0</v>
          </cell>
          <cell r="J2285">
            <v>1085.6391663002601</v>
          </cell>
          <cell r="K2285">
            <v>0</v>
          </cell>
          <cell r="L2285">
            <v>1084.5001997069498</v>
          </cell>
          <cell r="M2285">
            <v>866.82546115028799</v>
          </cell>
          <cell r="N2285">
            <v>150.51317871962999</v>
          </cell>
          <cell r="O2285">
            <v>62.882181727732394</v>
          </cell>
          <cell r="P2285">
            <v>3.5048460000000001</v>
          </cell>
          <cell r="Q2285">
            <v>0.481793520459943</v>
          </cell>
          <cell r="R2285">
            <v>0</v>
          </cell>
          <cell r="S2285">
            <v>0.292738588836853</v>
          </cell>
          <cell r="T2285">
            <v>0</v>
          </cell>
          <cell r="U2285">
            <v>1.13896659331765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1.13896659331765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1.13896659331765</v>
          </cell>
          <cell r="AH2285">
            <v>0</v>
          </cell>
          <cell r="AI2285">
            <v>0.292738588836853</v>
          </cell>
        </row>
        <row r="2286">
          <cell r="B2286" t="str">
            <v>60321GEO205Allcustom3USD Total</v>
          </cell>
          <cell r="H2286">
            <v>915.66897471683899</v>
          </cell>
          <cell r="I2286">
            <v>-4.6566128730773904E-16</v>
          </cell>
          <cell r="J2286">
            <v>915.66897471683899</v>
          </cell>
          <cell r="K2286">
            <v>0</v>
          </cell>
          <cell r="L2286">
            <v>915.604072987932</v>
          </cell>
          <cell r="M2286">
            <v>559.89563712349195</v>
          </cell>
          <cell r="N2286">
            <v>65.298646229661301</v>
          </cell>
          <cell r="O2286">
            <v>72.927165408423392</v>
          </cell>
          <cell r="P2286">
            <v>17.971572600263201</v>
          </cell>
          <cell r="Q2286">
            <v>2.75168162609158</v>
          </cell>
          <cell r="R2286">
            <v>0</v>
          </cell>
          <cell r="S2286">
            <v>196.75800000000001</v>
          </cell>
          <cell r="T2286">
            <v>1.3699999999999999E-3</v>
          </cell>
          <cell r="U2286">
            <v>6.4901728906985603E-2</v>
          </cell>
          <cell r="V2286">
            <v>0</v>
          </cell>
          <cell r="W2286">
            <v>-4.6566128730773904E-16</v>
          </cell>
          <cell r="X2286">
            <v>0</v>
          </cell>
          <cell r="Y2286">
            <v>0</v>
          </cell>
          <cell r="Z2286">
            <v>6.4901728906985603E-2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6.4901728906985603E-2</v>
          </cell>
          <cell r="AH2286">
            <v>196.75800000000001</v>
          </cell>
          <cell r="AI2286">
            <v>0</v>
          </cell>
        </row>
        <row r="2287">
          <cell r="B2287" t="str">
            <v>60325GEO420Allcustom3USD Total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 t="str">
            <v>60325GEO130Allcustom3USD Total</v>
          </cell>
          <cell r="H2288">
            <v>4056.5745276846501</v>
          </cell>
          <cell r="I2288">
            <v>0</v>
          </cell>
          <cell r="J2288">
            <v>4056.5745276846501</v>
          </cell>
          <cell r="K2288">
            <v>0</v>
          </cell>
          <cell r="L2288">
            <v>4056.5745276846501</v>
          </cell>
          <cell r="M2288">
            <v>4027.1262912724301</v>
          </cell>
          <cell r="N2288">
            <v>5.84761128131652</v>
          </cell>
          <cell r="O2288">
            <v>0</v>
          </cell>
          <cell r="P2288">
            <v>0</v>
          </cell>
          <cell r="Q2288">
            <v>0</v>
          </cell>
          <cell r="R2288">
            <v>23.600625130906899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23.600625130906899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 t="str">
            <v>60325GEO435Allcustom3USD Total</v>
          </cell>
          <cell r="H2289">
            <v>120.31706494229201</v>
          </cell>
          <cell r="I2289">
            <v>0</v>
          </cell>
          <cell r="J2289">
            <v>120.31706494229201</v>
          </cell>
          <cell r="K2289">
            <v>0</v>
          </cell>
          <cell r="L2289">
            <v>120.24972194173399</v>
          </cell>
          <cell r="M2289">
            <v>5.6428219067501599</v>
          </cell>
          <cell r="N2289">
            <v>107.229491362863</v>
          </cell>
          <cell r="O2289">
            <v>0.116358269776875</v>
          </cell>
          <cell r="P2289">
            <v>7.0010011282001701</v>
          </cell>
          <cell r="Q2289">
            <v>0</v>
          </cell>
          <cell r="R2289">
            <v>0</v>
          </cell>
          <cell r="S2289">
            <v>0.26004927414335899</v>
          </cell>
          <cell r="T2289">
            <v>0</v>
          </cell>
          <cell r="U2289">
            <v>6.7343000558423599E-2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.7343000558423599E-2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6.7343000558423599E-2</v>
          </cell>
          <cell r="AH2289">
            <v>0</v>
          </cell>
          <cell r="AI2289">
            <v>0.26004927414335899</v>
          </cell>
        </row>
        <row r="2290">
          <cell r="B2290" t="str">
            <v>60325GEO205Allcustom3USD Total</v>
          </cell>
          <cell r="H2290">
            <v>806.21794233347998</v>
          </cell>
          <cell r="I2290">
            <v>0</v>
          </cell>
          <cell r="J2290">
            <v>806.21794233347998</v>
          </cell>
          <cell r="K2290">
            <v>0</v>
          </cell>
          <cell r="L2290">
            <v>806.21794233347998</v>
          </cell>
          <cell r="M2290">
            <v>1.09453731901117</v>
          </cell>
          <cell r="N2290">
            <v>654.53734474259193</v>
          </cell>
          <cell r="O2290">
            <v>3.37008590633359</v>
          </cell>
          <cell r="P2290">
            <v>147.21597436554302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 t="str">
            <v>60327GEO420Allcustom3USD Total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 t="str">
            <v>60327GEO435Allcustom3USD Total</v>
          </cell>
          <cell r="H2292">
            <v>-25.221623674451198</v>
          </cell>
          <cell r="I2292">
            <v>0</v>
          </cell>
          <cell r="J2292">
            <v>-25.221623674451198</v>
          </cell>
          <cell r="K2292">
            <v>0</v>
          </cell>
          <cell r="L2292">
            <v>-24.896406351134502</v>
          </cell>
          <cell r="M2292">
            <v>-13.7368830707935</v>
          </cell>
          <cell r="N2292">
            <v>-9.1869387505473785</v>
          </cell>
          <cell r="O2292">
            <v>-1.4249856791009401</v>
          </cell>
          <cell r="P2292">
            <v>-0.29825998999999997</v>
          </cell>
          <cell r="Q2292">
            <v>0</v>
          </cell>
          <cell r="R2292">
            <v>0</v>
          </cell>
          <cell r="S2292">
            <v>-0.24933886069264399</v>
          </cell>
          <cell r="T2292">
            <v>0</v>
          </cell>
          <cell r="U2292">
            <v>-0.32521732331673203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-0.32521732331673203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-0.32521732331673203</v>
          </cell>
          <cell r="AH2292">
            <v>0</v>
          </cell>
          <cell r="AI2292">
            <v>-0.24933886069264399</v>
          </cell>
        </row>
        <row r="2293">
          <cell r="B2293" t="str">
            <v>60327GEO130Allcustom3USD Total</v>
          </cell>
          <cell r="H2293">
            <v>4.07069666296319</v>
          </cell>
          <cell r="I2293">
            <v>0</v>
          </cell>
          <cell r="J2293">
            <v>4.07069666296319</v>
          </cell>
          <cell r="K2293">
            <v>0</v>
          </cell>
          <cell r="L2293">
            <v>4.07069666296319</v>
          </cell>
          <cell r="M2293">
            <v>4.3579606567788893</v>
          </cell>
          <cell r="N2293">
            <v>0.19028784442490701</v>
          </cell>
          <cell r="O2293">
            <v>-0.47859858375444603</v>
          </cell>
          <cell r="P2293">
            <v>1.04674551383351E-3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 t="str">
            <v>60327GEO205Allcustom3USD Total</v>
          </cell>
          <cell r="H2294">
            <v>-18.4855050616992</v>
          </cell>
          <cell r="I2294">
            <v>0</v>
          </cell>
          <cell r="J2294">
            <v>-18.4855050616992</v>
          </cell>
          <cell r="K2294">
            <v>0</v>
          </cell>
          <cell r="L2294">
            <v>-18.4855050616992</v>
          </cell>
          <cell r="M2294">
            <v>0</v>
          </cell>
          <cell r="N2294">
            <v>-5.8824381949716704</v>
          </cell>
          <cell r="O2294">
            <v>-10.96941919</v>
          </cell>
          <cell r="P2294">
            <v>-1.4647676727487E-2</v>
          </cell>
          <cell r="Q2294">
            <v>0</v>
          </cell>
          <cell r="R2294">
            <v>0</v>
          </cell>
          <cell r="S2294">
            <v>-1.619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-1.619</v>
          </cell>
          <cell r="AI2294">
            <v>0</v>
          </cell>
        </row>
        <row r="2295">
          <cell r="B2295" t="str">
            <v>63409CMAT200Allcustom3USD Total</v>
          </cell>
          <cell r="H2295">
            <v>12.0086981887994</v>
          </cell>
          <cell r="I2295">
            <v>0</v>
          </cell>
          <cell r="J2295">
            <v>12.0086981887994</v>
          </cell>
          <cell r="K2295">
            <v>0</v>
          </cell>
          <cell r="L2295">
            <v>12.0086981887994</v>
          </cell>
          <cell r="M2295">
            <v>2.8995299500000002</v>
          </cell>
          <cell r="N2295">
            <v>3.35448028429765</v>
          </cell>
          <cell r="O2295">
            <v>1.1892000803040899</v>
          </cell>
          <cell r="P2295">
            <v>0.28799152419761803</v>
          </cell>
          <cell r="Q2295">
            <v>0</v>
          </cell>
          <cell r="R2295">
            <v>0</v>
          </cell>
          <cell r="S2295">
            <v>4.2774963500000203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 t="str">
            <v>30077DER120M348USD Total</v>
          </cell>
          <cell r="H2296">
            <v>-139.14094711000001</v>
          </cell>
          <cell r="I2296">
            <v>0</v>
          </cell>
          <cell r="J2296">
            <v>-139.14094711000001</v>
          </cell>
          <cell r="K2296">
            <v>0</v>
          </cell>
          <cell r="L2296">
            <v>-139.14094711000001</v>
          </cell>
          <cell r="M2296">
            <v>-139.14094711000001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 t="str">
            <v>30377DER120M348USD Total</v>
          </cell>
          <cell r="H2297">
            <v>20.214913489999997</v>
          </cell>
          <cell r="I2297">
            <v>0</v>
          </cell>
          <cell r="J2297">
            <v>20.214913489999997</v>
          </cell>
          <cell r="K2297">
            <v>0</v>
          </cell>
          <cell r="L2297">
            <v>20.214913489999997</v>
          </cell>
          <cell r="M2297">
            <v>20.214913489999997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 t="str">
            <v>62362TAllcustom2Allcustom3USD Total</v>
          </cell>
          <cell r="H2298">
            <v>10.5</v>
          </cell>
          <cell r="I2298">
            <v>0</v>
          </cell>
          <cell r="J2298">
            <v>10.5</v>
          </cell>
          <cell r="K2298">
            <v>0</v>
          </cell>
          <cell r="L2298">
            <v>10.5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10.5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 t="str">
            <v>60321GEO358Allcustom3USD Total</v>
          </cell>
          <cell r="H2299">
            <v>469.07552945146398</v>
          </cell>
          <cell r="I2299">
            <v>0</v>
          </cell>
          <cell r="J2299">
            <v>469.07552945146398</v>
          </cell>
          <cell r="K2299">
            <v>0</v>
          </cell>
          <cell r="L2299">
            <v>469.07552945146398</v>
          </cell>
          <cell r="M2299">
            <v>433.40559367979597</v>
          </cell>
          <cell r="N2299">
            <v>11.103049090393201</v>
          </cell>
          <cell r="O2299">
            <v>24.253789360944101</v>
          </cell>
          <cell r="P2299">
            <v>0</v>
          </cell>
          <cell r="Q2299">
            <v>0.31309732033090898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 t="str">
            <v>60325GEO358Allcustom3USD Total</v>
          </cell>
          <cell r="H2300">
            <v>1.6732454850204601</v>
          </cell>
          <cell r="I2300">
            <v>0</v>
          </cell>
          <cell r="J2300">
            <v>1.6732454850204601</v>
          </cell>
          <cell r="K2300">
            <v>0</v>
          </cell>
          <cell r="L2300">
            <v>1.6732454850204601</v>
          </cell>
          <cell r="M2300">
            <v>0.451246812722713</v>
          </cell>
          <cell r="N2300">
            <v>1.077</v>
          </cell>
          <cell r="O2300">
            <v>0.14499867229774299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 t="str">
            <v>60327GEO358Allcustom3USD Total</v>
          </cell>
          <cell r="H2301">
            <v>-16.485101609249501</v>
          </cell>
          <cell r="I2301">
            <v>0</v>
          </cell>
          <cell r="J2301">
            <v>-16.485101609249501</v>
          </cell>
          <cell r="K2301">
            <v>0</v>
          </cell>
          <cell r="L2301">
            <v>-16.485101609249501</v>
          </cell>
          <cell r="M2301">
            <v>-16.361101609249502</v>
          </cell>
          <cell r="N2301">
            <v>-0.124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 t="str">
            <v>42540Allcustom2Allcustom3USD Total</v>
          </cell>
          <cell r="H2302">
            <v>118.926</v>
          </cell>
          <cell r="I2302">
            <v>0</v>
          </cell>
          <cell r="J2302">
            <v>118.926</v>
          </cell>
          <cell r="K2302">
            <v>0</v>
          </cell>
          <cell r="L2302">
            <v>118.926</v>
          </cell>
          <cell r="M2302">
            <v>118.926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 t="str">
            <v>60091Allcustom2Allcustom3USD Total</v>
          </cell>
          <cell r="H2303">
            <v>-59</v>
          </cell>
          <cell r="I2303">
            <v>0</v>
          </cell>
          <cell r="J2303">
            <v>-59</v>
          </cell>
          <cell r="K2303">
            <v>0</v>
          </cell>
          <cell r="L2303">
            <v>-59</v>
          </cell>
          <cell r="M2303">
            <v>-59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 t="str">
            <v>40140Allcustom2Allcustom3USD Total</v>
          </cell>
          <cell r="H2304">
            <v>13.446</v>
          </cell>
          <cell r="I2304">
            <v>-4.0540000000000003</v>
          </cell>
          <cell r="J2304">
            <v>17.5</v>
          </cell>
          <cell r="K2304">
            <v>0</v>
          </cell>
          <cell r="L2304">
            <v>17.5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17.5</v>
          </cell>
          <cell r="T2304">
            <v>0</v>
          </cell>
          <cell r="U2304">
            <v>0</v>
          </cell>
          <cell r="V2304">
            <v>-4.0540000000000003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16 USD"/>
      <sheetName val="Data 2016 COPY"/>
      <sheetName val="2016 TL"/>
      <sheetName val="Data 2016 TL"/>
    </sheetNames>
    <sheetDataSet>
      <sheetData sheetId="0"/>
      <sheetData sheetId="1"/>
      <sheetData sheetId="2"/>
      <sheetData sheetId="3"/>
      <sheetData sheetId="4">
        <row r="4">
          <cell r="H4" t="str">
            <v>MAERSK</v>
          </cell>
          <cell r="I4" t="str">
            <v>DISCON</v>
          </cell>
          <cell r="J4" t="str">
            <v>CON</v>
          </cell>
          <cell r="K4" t="str">
            <v>ECONTT</v>
          </cell>
          <cell r="L4" t="str">
            <v>TL</v>
          </cell>
          <cell r="M4" t="str">
            <v>CB</v>
          </cell>
          <cell r="N4" t="str">
            <v>AT</v>
          </cell>
          <cell r="O4" t="str">
            <v>S16</v>
          </cell>
          <cell r="P4" t="str">
            <v>S19</v>
          </cell>
          <cell r="Q4" t="str">
            <v>S2707</v>
          </cell>
          <cell r="R4" t="str">
            <v>OBTL</v>
          </cell>
          <cell r="S4" t="str">
            <v>S28TL</v>
          </cell>
          <cell r="T4" t="str">
            <v>ECONTTL</v>
          </cell>
          <cell r="U4" t="str">
            <v>EN</v>
          </cell>
          <cell r="V4" t="str">
            <v>S25</v>
          </cell>
          <cell r="W4" t="str">
            <v>S20</v>
          </cell>
          <cell r="X4" t="str">
            <v>S21</v>
          </cell>
          <cell r="Y4" t="str">
            <v>S17</v>
          </cell>
          <cell r="Z4" t="str">
            <v>OBEN</v>
          </cell>
          <cell r="AA4" t="str">
            <v>S28EN</v>
          </cell>
          <cell r="AB4" t="str">
            <v>ECONTEN</v>
          </cell>
          <cell r="AC4" t="str">
            <v>S18</v>
          </cell>
          <cell r="AD4" t="str">
            <v>S22</v>
          </cell>
          <cell r="AE4" t="str">
            <v>S23</v>
          </cell>
          <cell r="AF4" t="str">
            <v>S27TL</v>
          </cell>
          <cell r="AG4" t="str">
            <v>S2708</v>
          </cell>
          <cell r="AH4" t="str">
            <v>S2803</v>
          </cell>
          <cell r="AI4" t="str">
            <v>S2890</v>
          </cell>
        </row>
        <row r="5">
          <cell r="B5" t="str">
            <v>10050CAllcustom2Allcustom3USD Total</v>
          </cell>
          <cell r="H5">
            <v>-7.2987782908575003</v>
          </cell>
          <cell r="I5">
            <v>0</v>
          </cell>
          <cell r="J5">
            <v>-7.2987782908575003</v>
          </cell>
          <cell r="K5">
            <v>0</v>
          </cell>
          <cell r="L5">
            <v>-7.298778290857500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7.298778290857500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B6" t="str">
            <v>10100TAllcustom2Allcustom3USD Total</v>
          </cell>
          <cell r="H6">
            <v>5182.9168608515101</v>
          </cell>
          <cell r="I6">
            <v>4623.2349207798406</v>
          </cell>
          <cell r="J6">
            <v>559.68194007167403</v>
          </cell>
          <cell r="K6">
            <v>0</v>
          </cell>
          <cell r="L6">
            <v>559.28742855613302</v>
          </cell>
          <cell r="M6">
            <v>0</v>
          </cell>
          <cell r="N6">
            <v>32.259334558363101</v>
          </cell>
          <cell r="O6">
            <v>0</v>
          </cell>
          <cell r="P6">
            <v>0</v>
          </cell>
          <cell r="Q6">
            <v>249.24204083919</v>
          </cell>
          <cell r="R6">
            <v>0</v>
          </cell>
          <cell r="S6">
            <v>279.123105949913</v>
          </cell>
          <cell r="T6">
            <v>-1.3370527913324399</v>
          </cell>
          <cell r="U6">
            <v>0.39451151554042996</v>
          </cell>
          <cell r="V6">
            <v>4623.2349207798406</v>
          </cell>
          <cell r="W6">
            <v>0</v>
          </cell>
          <cell r="X6">
            <v>0</v>
          </cell>
          <cell r="Y6">
            <v>0</v>
          </cell>
          <cell r="Z6">
            <v>0.39451151554042996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279.123105949913</v>
          </cell>
          <cell r="AI6">
            <v>0</v>
          </cell>
        </row>
        <row r="7">
          <cell r="B7" t="str">
            <v>10150CAllcustom2Allcustom3USD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10900TAllcustom2Allcustom3USD Total</v>
          </cell>
          <cell r="H8">
            <v>35464.077166629206</v>
          </cell>
          <cell r="I8">
            <v>5543.2926600275496</v>
          </cell>
          <cell r="J8">
            <v>29920.784506601602</v>
          </cell>
          <cell r="K8">
            <v>-22.5070557668775</v>
          </cell>
          <cell r="L8">
            <v>27225.1527756004</v>
          </cell>
          <cell r="M8">
            <v>20715.2855744396</v>
          </cell>
          <cell r="N8">
            <v>4176.4964462923199</v>
          </cell>
          <cell r="O8">
            <v>2506.9432068810502</v>
          </cell>
          <cell r="P8">
            <v>641.98322677949</v>
          </cell>
          <cell r="Q8">
            <v>564.02206218889501</v>
          </cell>
          <cell r="R8">
            <v>293.796532713913</v>
          </cell>
          <cell r="S8">
            <v>311.953222186765</v>
          </cell>
          <cell r="T8">
            <v>-1985.3274958816701</v>
          </cell>
          <cell r="U8">
            <v>2718.1387867680701</v>
          </cell>
          <cell r="V8">
            <v>4808.1147367698404</v>
          </cell>
          <cell r="W8">
            <v>2297.2895557535699</v>
          </cell>
          <cell r="X8">
            <v>385.84255292069201</v>
          </cell>
          <cell r="Y8">
            <v>876.67049587999998</v>
          </cell>
          <cell r="Z8">
            <v>57.5221283677594</v>
          </cell>
          <cell r="AA8">
            <v>0</v>
          </cell>
          <cell r="AB8">
            <v>-22.515450273947</v>
          </cell>
          <cell r="AC8">
            <v>75.73137659999999</v>
          </cell>
          <cell r="AD8">
            <v>89.487629839999997</v>
          </cell>
          <cell r="AE8">
            <v>0</v>
          </cell>
          <cell r="AF8">
            <v>129.850180574913</v>
          </cell>
          <cell r="AG8">
            <v>40.064574133157699</v>
          </cell>
          <cell r="AH8">
            <v>280.47070399699402</v>
          </cell>
          <cell r="AI8">
            <v>8.2543401156120808</v>
          </cell>
        </row>
        <row r="9">
          <cell r="B9" t="str">
            <v>10950TAllcustom2Allcustom3USD Total</v>
          </cell>
          <cell r="H9">
            <v>247.19088819580199</v>
          </cell>
          <cell r="I9">
            <v>62.082215579999996</v>
          </cell>
          <cell r="J9">
            <v>185.10867261580199</v>
          </cell>
          <cell r="K9">
            <v>0</v>
          </cell>
          <cell r="L9">
            <v>167.865782075802</v>
          </cell>
          <cell r="M9">
            <v>0.28264691269080799</v>
          </cell>
          <cell r="N9">
            <v>14.821810041569901</v>
          </cell>
          <cell r="O9">
            <v>5.06630088698376E-3</v>
          </cell>
          <cell r="P9">
            <v>-0.19642627298281498</v>
          </cell>
          <cell r="Q9">
            <v>0</v>
          </cell>
          <cell r="R9">
            <v>2.09170255380918</v>
          </cell>
          <cell r="S9">
            <v>152.41553368000001</v>
          </cell>
          <cell r="T9">
            <v>-1.55455114017202</v>
          </cell>
          <cell r="U9">
            <v>17.242890539999998</v>
          </cell>
          <cell r="V9">
            <v>57.39969765</v>
          </cell>
          <cell r="W9">
            <v>17.242890539999998</v>
          </cell>
          <cell r="X9">
            <v>0</v>
          </cell>
          <cell r="Y9">
            <v>5.04116580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.46666665999999996</v>
          </cell>
          <cell r="AE9">
            <v>0</v>
          </cell>
          <cell r="AF9">
            <v>1.62503589380918</v>
          </cell>
          <cell r="AG9">
            <v>0</v>
          </cell>
          <cell r="AH9">
            <v>142.662373</v>
          </cell>
          <cell r="AI9">
            <v>3.3214250000000001E-2</v>
          </cell>
        </row>
        <row r="10">
          <cell r="B10" t="str">
            <v>11010Allcustom2Allcustom3USD Total</v>
          </cell>
          <cell r="H10">
            <v>-566.19681819854907</v>
          </cell>
          <cell r="I10">
            <v>-96.225999999999999</v>
          </cell>
          <cell r="J10">
            <v>-469.97081819854895</v>
          </cell>
          <cell r="K10">
            <v>0</v>
          </cell>
          <cell r="L10">
            <v>-469.70555911636802</v>
          </cell>
          <cell r="M10">
            <v>0</v>
          </cell>
          <cell r="N10">
            <v>-33.184151439410201</v>
          </cell>
          <cell r="O10">
            <v>0</v>
          </cell>
          <cell r="P10">
            <v>0</v>
          </cell>
          <cell r="Q10">
            <v>-444.03835830432701</v>
          </cell>
          <cell r="R10">
            <v>0</v>
          </cell>
          <cell r="S10">
            <v>-256.68571947546098</v>
          </cell>
          <cell r="T10">
            <v>264.20267010282998</v>
          </cell>
          <cell r="U10">
            <v>-0.26525908218052097</v>
          </cell>
          <cell r="V10">
            <v>-96.225999999999999</v>
          </cell>
          <cell r="W10">
            <v>0</v>
          </cell>
          <cell r="X10">
            <v>0</v>
          </cell>
          <cell r="Y10">
            <v>0</v>
          </cell>
          <cell r="Z10">
            <v>-0.26525908218052097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256.68571947546098</v>
          </cell>
          <cell r="AI10">
            <v>0</v>
          </cell>
        </row>
        <row r="11">
          <cell r="B11" t="str">
            <v>11011Allcustom2Allcustom3USD Total</v>
          </cell>
          <cell r="H11">
            <v>-5210.6458326332904</v>
          </cell>
          <cell r="I11">
            <v>0</v>
          </cell>
          <cell r="J11">
            <v>-5210.6458326332904</v>
          </cell>
          <cell r="K11">
            <v>0</v>
          </cell>
          <cell r="L11">
            <v>-5210.6458326332904</v>
          </cell>
          <cell r="M11">
            <v>-5072.6820428889105</v>
          </cell>
          <cell r="N11">
            <v>0</v>
          </cell>
          <cell r="O11">
            <v>-137.9637897443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 t="str">
            <v>11012Allcustom2Allcustom3USD Total</v>
          </cell>
          <cell r="H12">
            <v>-2870.4863166853802</v>
          </cell>
          <cell r="I12">
            <v>0</v>
          </cell>
          <cell r="J12">
            <v>-2870.4863166853802</v>
          </cell>
          <cell r="K12">
            <v>0</v>
          </cell>
          <cell r="L12">
            <v>-2870.4863166853802</v>
          </cell>
          <cell r="M12">
            <v>-2448.8252304452299</v>
          </cell>
          <cell r="N12">
            <v>0</v>
          </cell>
          <cell r="O12">
            <v>-421.661086240149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11013Allcustom2Allcustom3USD Total</v>
          </cell>
          <cell r="H13">
            <v>-1858.51872203826</v>
          </cell>
          <cell r="I13">
            <v>-122.44617099</v>
          </cell>
          <cell r="J13">
            <v>-1736.07255104826</v>
          </cell>
          <cell r="K13">
            <v>0</v>
          </cell>
          <cell r="L13">
            <v>-1736.07255104826</v>
          </cell>
          <cell r="M13">
            <v>-1726.7634782386001</v>
          </cell>
          <cell r="N13">
            <v>0</v>
          </cell>
          <cell r="O13">
            <v>0</v>
          </cell>
          <cell r="P13">
            <v>-8.7655891196641988</v>
          </cell>
          <cell r="Q13">
            <v>0</v>
          </cell>
          <cell r="R13">
            <v>-0.5434836899999999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22.44617099</v>
          </cell>
          <cell r="Z13">
            <v>0</v>
          </cell>
          <cell r="AA13">
            <v>0</v>
          </cell>
          <cell r="AB13">
            <v>0</v>
          </cell>
          <cell r="AC13">
            <v>-0.34983058</v>
          </cell>
          <cell r="AD13">
            <v>-0.1936531099999999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11015Allcustom2Allcustom3USD Total</v>
          </cell>
          <cell r="H14">
            <v>-2156.3592432445103</v>
          </cell>
          <cell r="I14">
            <v>51.965672929999997</v>
          </cell>
          <cell r="J14">
            <v>-2208.3249161745098</v>
          </cell>
          <cell r="K14">
            <v>0</v>
          </cell>
          <cell r="L14">
            <v>-2212.3642874297097</v>
          </cell>
          <cell r="M14">
            <v>101.43193067597599</v>
          </cell>
          <cell r="N14">
            <v>0</v>
          </cell>
          <cell r="O14">
            <v>0</v>
          </cell>
          <cell r="P14">
            <v>-20.873615678540599</v>
          </cell>
          <cell r="Q14">
            <v>0</v>
          </cell>
          <cell r="R14">
            <v>0.21287254999999999</v>
          </cell>
          <cell r="S14">
            <v>-2293.1354749771499</v>
          </cell>
          <cell r="T14">
            <v>0</v>
          </cell>
          <cell r="U14">
            <v>4.0393712552074996</v>
          </cell>
          <cell r="V14">
            <v>0</v>
          </cell>
          <cell r="W14">
            <v>-3.0603607999999998</v>
          </cell>
          <cell r="X14">
            <v>7.0997320552075003</v>
          </cell>
          <cell r="Y14">
            <v>51.965672929999997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.21287254999999999</v>
          </cell>
          <cell r="AE14">
            <v>0</v>
          </cell>
          <cell r="AF14">
            <v>0</v>
          </cell>
          <cell r="AG14">
            <v>0</v>
          </cell>
          <cell r="AH14">
            <v>-2293.1354749771499</v>
          </cell>
          <cell r="AI14">
            <v>0</v>
          </cell>
        </row>
        <row r="15">
          <cell r="B15" t="str">
            <v>11040Allcustom2Allcustom3USD Total</v>
          </cell>
          <cell r="H15">
            <v>-222.70279637000002</v>
          </cell>
          <cell r="I15">
            <v>-222.7027963700000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222.70279637000002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11130CAllcustom2Allcustom3USD Total</v>
          </cell>
          <cell r="H16">
            <v>-70.960402670000008</v>
          </cell>
          <cell r="I16">
            <v>-29.825303659999999</v>
          </cell>
          <cell r="J16">
            <v>-41.135099009999998</v>
          </cell>
          <cell r="K16">
            <v>0</v>
          </cell>
          <cell r="L16">
            <v>-37.31059939</v>
          </cell>
          <cell r="M16">
            <v>-37.309649999999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9.4938999999966492E-4</v>
          </cell>
          <cell r="T16">
            <v>0</v>
          </cell>
          <cell r="U16">
            <v>-3.8244996200000001</v>
          </cell>
          <cell r="V16">
            <v>-29.135999999999999</v>
          </cell>
          <cell r="W16">
            <v>-1.663117</v>
          </cell>
          <cell r="X16">
            <v>-2.1613826199999999</v>
          </cell>
          <cell r="Y16">
            <v>-0.689303659999999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B17" t="str">
            <v>12030Allcustom2Allcustom3USD Total</v>
          </cell>
          <cell r="H17">
            <v>-336.90319630090397</v>
          </cell>
          <cell r="I17">
            <v>-25.016067960000001</v>
          </cell>
          <cell r="J17">
            <v>-311.88712834090296</v>
          </cell>
          <cell r="K17">
            <v>0</v>
          </cell>
          <cell r="L17">
            <v>-295.80491153612297</v>
          </cell>
          <cell r="M17">
            <v>-90.755921910551692</v>
          </cell>
          <cell r="N17">
            <v>-129.12265449128802</v>
          </cell>
          <cell r="O17">
            <v>-46.1892953243376</v>
          </cell>
          <cell r="P17">
            <v>-15.8586945517605</v>
          </cell>
          <cell r="Q17">
            <v>-2.4637731935101903</v>
          </cell>
          <cell r="R17">
            <v>-6.0630089991752198</v>
          </cell>
          <cell r="S17">
            <v>-5.3515630655000397</v>
          </cell>
          <cell r="T17">
            <v>0</v>
          </cell>
          <cell r="U17">
            <v>-16.082216804780501</v>
          </cell>
          <cell r="V17">
            <v>-23.752557920000001</v>
          </cell>
          <cell r="W17">
            <v>-9.9865721807539884</v>
          </cell>
          <cell r="X17">
            <v>-4.4517303819208598</v>
          </cell>
          <cell r="Y17">
            <v>-1.2635100400000001</v>
          </cell>
          <cell r="Z17">
            <v>-1.6439142421055999</v>
          </cell>
          <cell r="AA17">
            <v>0</v>
          </cell>
          <cell r="AB17">
            <v>0</v>
          </cell>
          <cell r="AC17">
            <v>-0.74240980000000001</v>
          </cell>
          <cell r="AD17">
            <v>-2.62568606</v>
          </cell>
          <cell r="AE17">
            <v>0</v>
          </cell>
          <cell r="AF17">
            <v>-2.6949131391752199</v>
          </cell>
          <cell r="AG17">
            <v>-1.63246613928554</v>
          </cell>
          <cell r="AH17">
            <v>0</v>
          </cell>
          <cell r="AI17">
            <v>-5.3361726532745397</v>
          </cell>
        </row>
        <row r="18">
          <cell r="B18" t="str">
            <v>12050Allcustom2Allcustom3USD Total</v>
          </cell>
          <cell r="H18">
            <v>41.022238795466997</v>
          </cell>
          <cell r="I18">
            <v>45.09285972</v>
          </cell>
          <cell r="J18">
            <v>-4.0706209245329896</v>
          </cell>
          <cell r="K18">
            <v>0</v>
          </cell>
          <cell r="L18">
            <v>-4.0706209245329896</v>
          </cell>
          <cell r="M18">
            <v>0</v>
          </cell>
          <cell r="N18">
            <v>5.9205626999998199E-4</v>
          </cell>
          <cell r="O18">
            <v>0</v>
          </cell>
          <cell r="P18">
            <v>0</v>
          </cell>
          <cell r="Q18">
            <v>0</v>
          </cell>
          <cell r="R18">
            <v>-4.07121298080299</v>
          </cell>
          <cell r="S18">
            <v>0</v>
          </cell>
          <cell r="T18">
            <v>0</v>
          </cell>
          <cell r="U18">
            <v>0</v>
          </cell>
          <cell r="V18">
            <v>45.0928597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4.07121298080299</v>
          </cell>
          <cell r="AG18">
            <v>0</v>
          </cell>
          <cell r="AH18">
            <v>0</v>
          </cell>
          <cell r="AI18">
            <v>0</v>
          </cell>
        </row>
        <row r="19">
          <cell r="B19" t="str">
            <v>12110Allcustom2Allcustom3USD Total</v>
          </cell>
          <cell r="H19">
            <v>68.139220674763308</v>
          </cell>
          <cell r="I19">
            <v>47.84536619</v>
          </cell>
          <cell r="J19">
            <v>20.293854484763298</v>
          </cell>
          <cell r="K19">
            <v>0</v>
          </cell>
          <cell r="L19">
            <v>3.8156234847633201</v>
          </cell>
          <cell r="M19">
            <v>0</v>
          </cell>
          <cell r="N19">
            <v>3.81562348476332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.478231000000001</v>
          </cell>
          <cell r="V19">
            <v>47.84536619</v>
          </cell>
          <cell r="W19">
            <v>16.478231000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B20" t="str">
            <v>12900TAllcustom2Allcustom3USD Total</v>
          </cell>
          <cell r="H20">
            <v>-5236.56941343576</v>
          </cell>
          <cell r="I20">
            <v>-633.88268711000001</v>
          </cell>
          <cell r="J20">
            <v>-4602.68672632576</v>
          </cell>
          <cell r="K20">
            <v>-1.05239450931549E-13</v>
          </cell>
          <cell r="L20">
            <v>-3909.3898272019001</v>
          </cell>
          <cell r="M20">
            <v>-1375.2521663904799</v>
          </cell>
          <cell r="N20">
            <v>-1390.5646180732201</v>
          </cell>
          <cell r="O20">
            <v>-461.21860904008696</v>
          </cell>
          <cell r="P20">
            <v>-285.23953621596098</v>
          </cell>
          <cell r="Q20">
            <v>-87.797940731102088</v>
          </cell>
          <cell r="R20">
            <v>-106.41412022515</v>
          </cell>
          <cell r="S20">
            <v>-204.96508652589699</v>
          </cell>
          <cell r="T20">
            <v>2.06225000000095</v>
          </cell>
          <cell r="U20">
            <v>-693.29689912385402</v>
          </cell>
          <cell r="V20">
            <v>-496.15221791000005</v>
          </cell>
          <cell r="W20">
            <v>-517.52798815052302</v>
          </cell>
          <cell r="X20">
            <v>-147.10000501801699</v>
          </cell>
          <cell r="Y20">
            <v>-137.73046919999999</v>
          </cell>
          <cell r="Z20">
            <v>-28.6689059553138</v>
          </cell>
          <cell r="AA20">
            <v>0</v>
          </cell>
          <cell r="AB20">
            <v>0</v>
          </cell>
          <cell r="AC20">
            <v>-18.286575120000002</v>
          </cell>
          <cell r="AD20">
            <v>-50.994211180000001</v>
          </cell>
          <cell r="AE20">
            <v>0</v>
          </cell>
          <cell r="AF20">
            <v>-37.133333925149699</v>
          </cell>
          <cell r="AG20">
            <v>-21.5906098326268</v>
          </cell>
          <cell r="AH20">
            <v>-10.947892185505999</v>
          </cell>
          <cell r="AI20">
            <v>-192.026971913034</v>
          </cell>
        </row>
        <row r="21">
          <cell r="B21" t="str">
            <v>13100TAllcustom2Allcustom3USD Total</v>
          </cell>
          <cell r="H21">
            <v>-98.409717305023705</v>
          </cell>
          <cell r="I21">
            <v>-37.66271424</v>
          </cell>
          <cell r="J21">
            <v>-60.747003065023698</v>
          </cell>
          <cell r="K21">
            <v>0</v>
          </cell>
          <cell r="L21">
            <v>-57.315538281782203</v>
          </cell>
          <cell r="M21">
            <v>-10.6285734445859</v>
          </cell>
          <cell r="N21">
            <v>-31.0472261475613</v>
          </cell>
          <cell r="O21">
            <v>-9.43698053589591E-2</v>
          </cell>
          <cell r="P21">
            <v>-3.8806844276005198E-2</v>
          </cell>
          <cell r="Q21">
            <v>0</v>
          </cell>
          <cell r="R21">
            <v>0</v>
          </cell>
          <cell r="S21">
            <v>-15.506562039999999</v>
          </cell>
          <cell r="T21">
            <v>0</v>
          </cell>
          <cell r="U21">
            <v>-3.4314647832414602</v>
          </cell>
          <cell r="V21">
            <v>-39.925776670000005</v>
          </cell>
          <cell r="W21">
            <v>0</v>
          </cell>
          <cell r="X21">
            <v>-3.4314647832414602</v>
          </cell>
          <cell r="Y21">
            <v>2.263062430000000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15.506562039999999</v>
          </cell>
        </row>
        <row r="22">
          <cell r="B22" t="str">
            <v>13900TAllcustom2Allcustom3USD Total</v>
          </cell>
          <cell r="H22">
            <v>-28698.644198964699</v>
          </cell>
          <cell r="I22">
            <v>-2720.2283699127997</v>
          </cell>
          <cell r="J22">
            <v>-25978.415829051897</v>
          </cell>
          <cell r="K22">
            <v>22.507055766877301</v>
          </cell>
          <cell r="L22">
            <v>-24764.7009493406</v>
          </cell>
          <cell r="M22">
            <v>-19190.163525449298</v>
          </cell>
          <cell r="N22">
            <v>-3427.4189071268202</v>
          </cell>
          <cell r="O22">
            <v>-2437.36267420887</v>
          </cell>
          <cell r="P22">
            <v>-475.818706115282</v>
          </cell>
          <cell r="Q22">
            <v>-595.51262521788897</v>
          </cell>
          <cell r="R22">
            <v>-180.793158989858</v>
          </cell>
          <cell r="S22">
            <v>-462.43771570972103</v>
          </cell>
          <cell r="T22">
            <v>2004.80636347718</v>
          </cell>
          <cell r="U22">
            <v>-1236.2219354782101</v>
          </cell>
          <cell r="V22">
            <v>-2189.8543647350798</v>
          </cell>
          <cell r="W22">
            <v>-925.02037985746711</v>
          </cell>
          <cell r="X22">
            <v>-281.92199678383798</v>
          </cell>
          <cell r="Y22">
            <v>-671.86657779999996</v>
          </cell>
          <cell r="Z22">
            <v>-51.795009110848397</v>
          </cell>
          <cell r="AA22">
            <v>0</v>
          </cell>
          <cell r="AB22">
            <v>22.515450273947103</v>
          </cell>
          <cell r="AC22">
            <v>-69.922451370000005</v>
          </cell>
          <cell r="AD22">
            <v>-66.513008200000002</v>
          </cell>
          <cell r="AE22">
            <v>0</v>
          </cell>
          <cell r="AF22">
            <v>-45.631840487457602</v>
          </cell>
          <cell r="AG22">
            <v>-38.992726063519704</v>
          </cell>
          <cell r="AH22">
            <v>-266.90670565661003</v>
          </cell>
          <cell r="AI22">
            <v>-182.797771217589</v>
          </cell>
        </row>
        <row r="23">
          <cell r="B23" t="str">
            <v>14500TAllcustom2Allcustom3USD Total</v>
          </cell>
          <cell r="H23">
            <v>-245.63753302568199</v>
          </cell>
          <cell r="I23">
            <v>-86.18017571</v>
          </cell>
          <cell r="J23">
            <v>-159.457357315682</v>
          </cell>
          <cell r="K23">
            <v>0</v>
          </cell>
          <cell r="L23">
            <v>-159.457357315682</v>
          </cell>
          <cell r="M23">
            <v>0</v>
          </cell>
          <cell r="N23">
            <v>3.30318391481167E-2</v>
          </cell>
          <cell r="O23">
            <v>0</v>
          </cell>
          <cell r="P23">
            <v>-4.5999999999556699E-7</v>
          </cell>
          <cell r="Q23">
            <v>0</v>
          </cell>
          <cell r="R23">
            <v>0</v>
          </cell>
          <cell r="S23">
            <v>-161.044939835002</v>
          </cell>
          <cell r="T23">
            <v>1.55455114017203</v>
          </cell>
          <cell r="U23">
            <v>0</v>
          </cell>
          <cell r="V23">
            <v>-75.313688189999993</v>
          </cell>
          <cell r="W23">
            <v>0</v>
          </cell>
          <cell r="X23">
            <v>0</v>
          </cell>
          <cell r="Y23">
            <v>-11.22513540000000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-160.73566374999999</v>
          </cell>
          <cell r="AI23">
            <v>-0.30655125500222097</v>
          </cell>
        </row>
        <row r="24">
          <cell r="B24" t="str">
            <v>14900TAllcustom2Allcustom3USD Total</v>
          </cell>
          <cell r="H24">
            <v>6766.9863228345703</v>
          </cell>
          <cell r="I24">
            <v>2798.9663299847598</v>
          </cell>
          <cell r="J24">
            <v>3968.0199928498</v>
          </cell>
          <cell r="K24">
            <v>-2.3566644813399799E-13</v>
          </cell>
          <cell r="L24">
            <v>2468.8602510199498</v>
          </cell>
          <cell r="M24">
            <v>1525.4046959029902</v>
          </cell>
          <cell r="N24">
            <v>763.93238104621605</v>
          </cell>
          <cell r="O24">
            <v>69.585598973063895</v>
          </cell>
          <cell r="P24">
            <v>165.96809393122598</v>
          </cell>
          <cell r="Q24">
            <v>-31.490563028994099</v>
          </cell>
          <cell r="R24">
            <v>115.095076277864</v>
          </cell>
          <cell r="S24">
            <v>-159.11389967795802</v>
          </cell>
          <cell r="T24">
            <v>19.478867595514799</v>
          </cell>
          <cell r="U24">
            <v>1499.15974182987</v>
          </cell>
          <cell r="V24">
            <v>2600.34638149476</v>
          </cell>
          <cell r="W24">
            <v>1389.5120664361</v>
          </cell>
          <cell r="X24">
            <v>103.92055613685399</v>
          </cell>
          <cell r="Y24">
            <v>198.61994849000001</v>
          </cell>
          <cell r="Z24">
            <v>5.7271192569110303</v>
          </cell>
          <cell r="AA24">
            <v>0</v>
          </cell>
          <cell r="AB24">
            <v>2.2351741790771501E-14</v>
          </cell>
          <cell r="AC24">
            <v>5.8089252299999901</v>
          </cell>
          <cell r="AD24">
            <v>23.4412883</v>
          </cell>
          <cell r="AE24">
            <v>0</v>
          </cell>
          <cell r="AF24">
            <v>85.843375981264501</v>
          </cell>
          <cell r="AG24">
            <v>1.0718480696380102</v>
          </cell>
          <cell r="AH24">
            <v>-4.5092924096164602</v>
          </cell>
          <cell r="AI24">
            <v>-174.81676810697999</v>
          </cell>
        </row>
        <row r="25">
          <cell r="B25" t="str">
            <v>15010CAllcustom2Allcustom3USD Total</v>
          </cell>
          <cell r="H25">
            <v>-4505.0908717933198</v>
          </cell>
          <cell r="I25">
            <v>-1314.6514508099999</v>
          </cell>
          <cell r="J25">
            <v>-3190.4394209833204</v>
          </cell>
          <cell r="K25">
            <v>6.8694563986787902E-2</v>
          </cell>
          <cell r="L25">
            <v>-2461.9374717671199</v>
          </cell>
          <cell r="M25">
            <v>-1929.13789527531</v>
          </cell>
          <cell r="N25">
            <v>-378.401383480692</v>
          </cell>
          <cell r="O25">
            <v>-25.788204608199802</v>
          </cell>
          <cell r="P25">
            <v>-81.680544801429193</v>
          </cell>
          <cell r="Q25">
            <v>-29.883950757403401</v>
          </cell>
          <cell r="R25">
            <v>-19.6217010774775</v>
          </cell>
          <cell r="S25">
            <v>-4.8683660108501297</v>
          </cell>
          <cell r="T25">
            <v>7.4445742442450404</v>
          </cell>
          <cell r="U25">
            <v>-728.57064378018902</v>
          </cell>
          <cell r="V25">
            <v>-1175.7285879400001</v>
          </cell>
          <cell r="W25">
            <v>-588.71437102625896</v>
          </cell>
          <cell r="X25">
            <v>-136.06948677669999</v>
          </cell>
          <cell r="Y25">
            <v>-138.92286287000002</v>
          </cell>
          <cell r="Z25">
            <v>-7.04375097723051</v>
          </cell>
          <cell r="AA25">
            <v>0</v>
          </cell>
          <cell r="AB25">
            <v>3.2569650000000001</v>
          </cell>
          <cell r="AC25">
            <v>0</v>
          </cell>
          <cell r="AD25">
            <v>-16.51718374</v>
          </cell>
          <cell r="AE25">
            <v>0</v>
          </cell>
          <cell r="AF25">
            <v>-3.1045173374775299</v>
          </cell>
          <cell r="AG25">
            <v>-5.5297773879624099</v>
          </cell>
          <cell r="AH25">
            <v>-0.17100000000000001</v>
          </cell>
          <cell r="AI25">
            <v>-4.6973660108501294</v>
          </cell>
        </row>
        <row r="26">
          <cell r="B26" t="str">
            <v>15010CINA200TAllcustom3USD Total</v>
          </cell>
          <cell r="H26">
            <v>-188.32941594725798</v>
          </cell>
          <cell r="I26">
            <v>-72.670344839999998</v>
          </cell>
          <cell r="J26">
            <v>-115.659071107258</v>
          </cell>
          <cell r="K26">
            <v>0</v>
          </cell>
          <cell r="L26">
            <v>-96.697375323154489</v>
          </cell>
          <cell r="M26">
            <v>-0.64558013274023995</v>
          </cell>
          <cell r="N26">
            <v>-82.108078544033205</v>
          </cell>
          <cell r="O26">
            <v>-12.5404766300063</v>
          </cell>
          <cell r="P26">
            <v>-0.57683987707214701</v>
          </cell>
          <cell r="Q26">
            <v>-0.46164102930260698</v>
          </cell>
          <cell r="R26">
            <v>-0.24475910999999997</v>
          </cell>
          <cell r="S26">
            <v>-0.12</v>
          </cell>
          <cell r="T26">
            <v>0</v>
          </cell>
          <cell r="U26">
            <v>-18.961695784103899</v>
          </cell>
          <cell r="V26">
            <v>-72.404954360000005</v>
          </cell>
          <cell r="W26">
            <v>-14.2348532267251</v>
          </cell>
          <cell r="X26">
            <v>-4.6897129673391893</v>
          </cell>
          <cell r="Y26">
            <v>-0.26539047999999998</v>
          </cell>
          <cell r="Z26">
            <v>-3.71295900396744E-2</v>
          </cell>
          <cell r="AA26">
            <v>0</v>
          </cell>
          <cell r="AB26">
            <v>0</v>
          </cell>
          <cell r="AC26">
            <v>0</v>
          </cell>
          <cell r="AD26">
            <v>-0.24475910999999997</v>
          </cell>
          <cell r="AE26">
            <v>0</v>
          </cell>
          <cell r="AF26">
            <v>0</v>
          </cell>
          <cell r="AG26">
            <v>-3.71295900396744E-2</v>
          </cell>
          <cell r="AH26">
            <v>-0.12</v>
          </cell>
          <cell r="AI26">
            <v>0</v>
          </cell>
        </row>
        <row r="27">
          <cell r="B27" t="str">
            <v>15010CTAN200TAllcustom3USD Total</v>
          </cell>
          <cell r="H27">
            <v>-4316.76145584606</v>
          </cell>
          <cell r="I27">
            <v>-1241.98110597</v>
          </cell>
          <cell r="J27">
            <v>-3074.78034987606</v>
          </cell>
          <cell r="K27">
            <v>6.8694563986787902E-2</v>
          </cell>
          <cell r="L27">
            <v>-2365.2400964439603</v>
          </cell>
          <cell r="M27">
            <v>-1928.4923151425701</v>
          </cell>
          <cell r="N27">
            <v>-296.29330493665896</v>
          </cell>
          <cell r="O27">
            <v>-13.247727978193401</v>
          </cell>
          <cell r="P27">
            <v>-81.103704924357103</v>
          </cell>
          <cell r="Q27">
            <v>-29.422309728100799</v>
          </cell>
          <cell r="R27">
            <v>-19.376941967477499</v>
          </cell>
          <cell r="S27">
            <v>-4.7483660108501295</v>
          </cell>
          <cell r="T27">
            <v>7.4445742442450404</v>
          </cell>
          <cell r="U27">
            <v>-709.60894799608502</v>
          </cell>
          <cell r="V27">
            <v>-1103.32363358</v>
          </cell>
          <cell r="W27">
            <v>-574.47951779953394</v>
          </cell>
          <cell r="X27">
            <v>-131.37977380936098</v>
          </cell>
          <cell r="Y27">
            <v>-138.65747238999998</v>
          </cell>
          <cell r="Z27">
            <v>-7.0066213871908403</v>
          </cell>
          <cell r="AA27">
            <v>0</v>
          </cell>
          <cell r="AB27">
            <v>3.2569650000000001</v>
          </cell>
          <cell r="AC27">
            <v>0</v>
          </cell>
          <cell r="AD27">
            <v>-16.27242463</v>
          </cell>
          <cell r="AE27">
            <v>0</v>
          </cell>
          <cell r="AF27">
            <v>-3.1045173374775299</v>
          </cell>
          <cell r="AG27">
            <v>-5.4926477979227402</v>
          </cell>
          <cell r="AH27">
            <v>-5.0999999999999997E-2</v>
          </cell>
          <cell r="AI27">
            <v>-4.6973660108501294</v>
          </cell>
        </row>
        <row r="28">
          <cell r="B28" t="str">
            <v>15020CAllcustom2Allcustom3USD Total</v>
          </cell>
          <cell r="H28">
            <v>-2761.1853184957199</v>
          </cell>
          <cell r="I28">
            <v>-2.5336810000000001</v>
          </cell>
          <cell r="J28">
            <v>-2758.65163749572</v>
          </cell>
          <cell r="K28">
            <v>0</v>
          </cell>
          <cell r="L28">
            <v>-29.849159410938199</v>
          </cell>
          <cell r="M28">
            <v>-16.927073223917201</v>
          </cell>
          <cell r="N28">
            <v>-9.81727828</v>
          </cell>
          <cell r="O28">
            <v>0</v>
          </cell>
          <cell r="P28">
            <v>-3.104807907021000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2728.8024780847804</v>
          </cell>
          <cell r="V28">
            <v>-2.5336810000000001</v>
          </cell>
          <cell r="W28">
            <v>-1509.5</v>
          </cell>
          <cell r="X28">
            <v>-1219.3024780847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15020CINA200TAllcustom3USD Total</v>
          </cell>
          <cell r="H29">
            <v>-10.955</v>
          </cell>
          <cell r="I29">
            <v>0</v>
          </cell>
          <cell r="J29">
            <v>-10.95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10.955</v>
          </cell>
          <cell r="V29">
            <v>0</v>
          </cell>
          <cell r="W29">
            <v>0</v>
          </cell>
          <cell r="X29">
            <v>-10.955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15020CTAN200TAllcustom3USD Total</v>
          </cell>
          <cell r="H30">
            <v>-2750.23031849572</v>
          </cell>
          <cell r="I30">
            <v>-2.5336810000000001</v>
          </cell>
          <cell r="J30">
            <v>-2747.6966374957201</v>
          </cell>
          <cell r="K30">
            <v>0</v>
          </cell>
          <cell r="L30">
            <v>-29.849159410938199</v>
          </cell>
          <cell r="M30">
            <v>-16.927073223917201</v>
          </cell>
          <cell r="N30">
            <v>-9.81727828</v>
          </cell>
          <cell r="O30">
            <v>0</v>
          </cell>
          <cell r="P30">
            <v>-3.104807907021000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2717.8474780847801</v>
          </cell>
          <cell r="V30">
            <v>-2.5336810000000001</v>
          </cell>
          <cell r="W30">
            <v>-1509.5</v>
          </cell>
          <cell r="X30">
            <v>-1208.34747808478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15030CAllcustom2Allcustom3USD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15100TAllcustom2Allcustom3USD Total</v>
          </cell>
          <cell r="H32">
            <v>-7266.2761902890297</v>
          </cell>
          <cell r="I32">
            <v>-1317.18513181</v>
          </cell>
          <cell r="J32">
            <v>-5949.0910584790399</v>
          </cell>
          <cell r="K32">
            <v>6.8694563986787902E-2</v>
          </cell>
          <cell r="L32">
            <v>-2491.7866311780599</v>
          </cell>
          <cell r="M32">
            <v>-1946.06496849923</v>
          </cell>
          <cell r="N32">
            <v>-388.21866176069199</v>
          </cell>
          <cell r="O32">
            <v>-25.788204608199802</v>
          </cell>
          <cell r="P32">
            <v>-84.785352708450205</v>
          </cell>
          <cell r="Q32">
            <v>-29.883950757403401</v>
          </cell>
          <cell r="R32">
            <v>-19.6217010774775</v>
          </cell>
          <cell r="S32">
            <v>-4.8683660108501297</v>
          </cell>
          <cell r="T32">
            <v>7.4445742442450404</v>
          </cell>
          <cell r="U32">
            <v>-3457.37312186497</v>
          </cell>
          <cell r="V32">
            <v>-1178.26226894</v>
          </cell>
          <cell r="W32">
            <v>-2098.2143710262599</v>
          </cell>
          <cell r="X32">
            <v>-1355.3719648614799</v>
          </cell>
          <cell r="Y32">
            <v>-138.92286287000002</v>
          </cell>
          <cell r="Z32">
            <v>-7.04375097723051</v>
          </cell>
          <cell r="AA32">
            <v>0</v>
          </cell>
          <cell r="AB32">
            <v>3.2569650000000001</v>
          </cell>
          <cell r="AC32">
            <v>0</v>
          </cell>
          <cell r="AD32">
            <v>-16.51718374</v>
          </cell>
          <cell r="AE32">
            <v>0</v>
          </cell>
          <cell r="AF32">
            <v>-3.1045173374775299</v>
          </cell>
          <cell r="AG32">
            <v>-5.5297773879624099</v>
          </cell>
          <cell r="AH32">
            <v>-0.17100000000000001</v>
          </cell>
          <cell r="AI32">
            <v>-4.6973660108501294</v>
          </cell>
        </row>
        <row r="33">
          <cell r="B33" t="str">
            <v>15100TINA110Allcustom3USD Tot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B34" t="str">
            <v>15100TINA120Allcustom3USD Total</v>
          </cell>
          <cell r="H34">
            <v>-72.459863089999999</v>
          </cell>
          <cell r="I34">
            <v>-72.45986308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72.4598630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B35" t="str">
            <v>15100TINA165TAllcustom3USD Total</v>
          </cell>
          <cell r="H35">
            <v>-65.172666592664001</v>
          </cell>
          <cell r="I35">
            <v>0</v>
          </cell>
          <cell r="J35">
            <v>-65.172666592664001</v>
          </cell>
          <cell r="K35">
            <v>0</v>
          </cell>
          <cell r="L35">
            <v>-65.172666592664001</v>
          </cell>
          <cell r="M35">
            <v>0</v>
          </cell>
          <cell r="N35">
            <v>-65.17266659266400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 t="str">
            <v>15100TINA185TAllcustom3USD Total</v>
          </cell>
          <cell r="H36">
            <v>-61.651886264594502</v>
          </cell>
          <cell r="I36">
            <v>-0.21048175</v>
          </cell>
          <cell r="J36">
            <v>-61.441404514594502</v>
          </cell>
          <cell r="K36">
            <v>0</v>
          </cell>
          <cell r="L36">
            <v>-31.524708730490499</v>
          </cell>
          <cell r="M36">
            <v>-0.64558013274023995</v>
          </cell>
          <cell r="N36">
            <v>-16.935411951369201</v>
          </cell>
          <cell r="O36">
            <v>-12.5404766300063</v>
          </cell>
          <cell r="P36">
            <v>-0.57683987707214701</v>
          </cell>
          <cell r="Q36">
            <v>-0.46164102930260698</v>
          </cell>
          <cell r="R36">
            <v>-0.24475910999999997</v>
          </cell>
          <cell r="S36">
            <v>-0.12</v>
          </cell>
          <cell r="T36">
            <v>0</v>
          </cell>
          <cell r="U36">
            <v>-29.916695784103901</v>
          </cell>
          <cell r="V36">
            <v>5.4908730000000003E-2</v>
          </cell>
          <cell r="W36">
            <v>-14.2348532267251</v>
          </cell>
          <cell r="X36">
            <v>-15.644712967339201</v>
          </cell>
          <cell r="Y36">
            <v>-0.26539047999999998</v>
          </cell>
          <cell r="Z36">
            <v>-3.71295900396744E-2</v>
          </cell>
          <cell r="AA36">
            <v>0</v>
          </cell>
          <cell r="AB36">
            <v>0</v>
          </cell>
          <cell r="AC36">
            <v>0</v>
          </cell>
          <cell r="AD36">
            <v>-0.24475910999999997</v>
          </cell>
          <cell r="AE36">
            <v>0</v>
          </cell>
          <cell r="AF36">
            <v>0</v>
          </cell>
          <cell r="AG36">
            <v>-3.71295900396744E-2</v>
          </cell>
          <cell r="AH36">
            <v>-0.12</v>
          </cell>
          <cell r="AI36">
            <v>0</v>
          </cell>
        </row>
        <row r="37">
          <cell r="B37" t="str">
            <v>15100TINA200TAllcustom3USD Total</v>
          </cell>
          <cell r="H37">
            <v>-199.284415947258</v>
          </cell>
          <cell r="I37">
            <v>-72.670344839999998</v>
          </cell>
          <cell r="J37">
            <v>-126.61407110725801</v>
          </cell>
          <cell r="K37">
            <v>0</v>
          </cell>
          <cell r="L37">
            <v>-96.697375323154489</v>
          </cell>
          <cell r="M37">
            <v>-0.64558013274023995</v>
          </cell>
          <cell r="N37">
            <v>-82.108078544033205</v>
          </cell>
          <cell r="O37">
            <v>-12.5404766300063</v>
          </cell>
          <cell r="P37">
            <v>-0.57683987707214701</v>
          </cell>
          <cell r="Q37">
            <v>-0.46164102930260698</v>
          </cell>
          <cell r="R37">
            <v>-0.24475910999999997</v>
          </cell>
          <cell r="S37">
            <v>-0.12</v>
          </cell>
          <cell r="T37">
            <v>0</v>
          </cell>
          <cell r="U37">
            <v>-29.916695784103901</v>
          </cell>
          <cell r="V37">
            <v>-72.404954360000005</v>
          </cell>
          <cell r="W37">
            <v>-14.2348532267251</v>
          </cell>
          <cell r="X37">
            <v>-15.644712967339201</v>
          </cell>
          <cell r="Y37">
            <v>-0.26539047999999998</v>
          </cell>
          <cell r="Z37">
            <v>-3.71295900396744E-2</v>
          </cell>
          <cell r="AA37">
            <v>0</v>
          </cell>
          <cell r="AB37">
            <v>0</v>
          </cell>
          <cell r="AC37">
            <v>0</v>
          </cell>
          <cell r="AD37">
            <v>-0.24475910999999997</v>
          </cell>
          <cell r="AE37">
            <v>0</v>
          </cell>
          <cell r="AF37">
            <v>0</v>
          </cell>
          <cell r="AG37">
            <v>-3.71295900396744E-2</v>
          </cell>
          <cell r="AH37">
            <v>-0.12</v>
          </cell>
          <cell r="AI37">
            <v>0</v>
          </cell>
        </row>
        <row r="38">
          <cell r="B38" t="str">
            <v>15100TTAN140TAllcustom3USD Total</v>
          </cell>
          <cell r="H38">
            <v>-5012.0528130234097</v>
          </cell>
          <cell r="I38">
            <v>-138.46330374999999</v>
          </cell>
          <cell r="J38">
            <v>-4873.5895092734199</v>
          </cell>
          <cell r="K38">
            <v>0</v>
          </cell>
          <cell r="L38">
            <v>-2025.61788661834</v>
          </cell>
          <cell r="M38">
            <v>-1927.6515240794799</v>
          </cell>
          <cell r="N38">
            <v>-6.6408837417997502</v>
          </cell>
          <cell r="O38">
            <v>-8.3400897263929907E-2</v>
          </cell>
          <cell r="P38">
            <v>-79.897991181528596</v>
          </cell>
          <cell r="Q38">
            <v>0</v>
          </cell>
          <cell r="R38">
            <v>-18.788660962516101</v>
          </cell>
          <cell r="S38">
            <v>0</v>
          </cell>
          <cell r="T38">
            <v>7.4445742442450404</v>
          </cell>
          <cell r="U38">
            <v>-2847.97162265508</v>
          </cell>
          <cell r="V38">
            <v>0</v>
          </cell>
          <cell r="W38">
            <v>-2000.4031988095301</v>
          </cell>
          <cell r="X38">
            <v>-847.55276384554304</v>
          </cell>
          <cell r="Y38">
            <v>-138.46330374999999</v>
          </cell>
          <cell r="Z38">
            <v>0</v>
          </cell>
          <cell r="AA38">
            <v>0</v>
          </cell>
          <cell r="AB38">
            <v>-1.566E-2</v>
          </cell>
          <cell r="AC38">
            <v>0</v>
          </cell>
          <cell r="AD38">
            <v>-15.94521984</v>
          </cell>
          <cell r="AE38">
            <v>0</v>
          </cell>
          <cell r="AF38">
            <v>-2.8434411225160598</v>
          </cell>
          <cell r="AG38">
            <v>0</v>
          </cell>
          <cell r="AH38">
            <v>0</v>
          </cell>
          <cell r="AI38">
            <v>0</v>
          </cell>
        </row>
        <row r="39">
          <cell r="B39" t="str">
            <v>15100TTAN150Allcustom3USD Total</v>
          </cell>
          <cell r="H39">
            <v>-1433.5323400923201</v>
          </cell>
          <cell r="I39">
            <v>-1102.7826443299998</v>
          </cell>
          <cell r="J39">
            <v>-330.74969576231598</v>
          </cell>
          <cell r="K39">
            <v>0</v>
          </cell>
          <cell r="L39">
            <v>-323.72672333421997</v>
          </cell>
          <cell r="M39">
            <v>-14.108066786664899</v>
          </cell>
          <cell r="N39">
            <v>-274.60632654996004</v>
          </cell>
          <cell r="O39">
            <v>-9.7206358183393196</v>
          </cell>
          <cell r="P39">
            <v>-3.1843168491961</v>
          </cell>
          <cell r="Q39">
            <v>-21.469349886745199</v>
          </cell>
          <cell r="R39">
            <v>-0.386824130660337</v>
          </cell>
          <cell r="S39">
            <v>-0.25120331265388302</v>
          </cell>
          <cell r="T39">
            <v>0</v>
          </cell>
          <cell r="U39">
            <v>-7.0229724280962493</v>
          </cell>
          <cell r="V39">
            <v>-1102.58847569</v>
          </cell>
          <cell r="W39">
            <v>-4.0963151099999999</v>
          </cell>
          <cell r="X39">
            <v>-0.17089770598365001</v>
          </cell>
          <cell r="Y39">
            <v>-0.19416864</v>
          </cell>
          <cell r="Z39">
            <v>-6.0283846121126006</v>
          </cell>
          <cell r="AA39">
            <v>0</v>
          </cell>
          <cell r="AB39">
            <v>3.2726250000000001</v>
          </cell>
          <cell r="AC39">
            <v>0</v>
          </cell>
          <cell r="AD39">
            <v>-0.32720478999999997</v>
          </cell>
          <cell r="AE39">
            <v>0</v>
          </cell>
          <cell r="AF39">
            <v>-5.9619340660336695E-2</v>
          </cell>
          <cell r="AG39">
            <v>-4.6168492415850793</v>
          </cell>
          <cell r="AH39">
            <v>-5.0999999999999997E-2</v>
          </cell>
          <cell r="AI39">
            <v>-0.200203312653883</v>
          </cell>
        </row>
        <row r="40">
          <cell r="B40" t="str">
            <v>15100TTAN180TAllcustom3USD Total</v>
          </cell>
          <cell r="H40">
            <v>-50.724621226046196</v>
          </cell>
          <cell r="I40">
            <v>-3.2688388900000001</v>
          </cell>
          <cell r="J40">
            <v>-47.455782336046198</v>
          </cell>
          <cell r="K40">
            <v>6.8694563986787902E-2</v>
          </cell>
          <cell r="L40">
            <v>-45.744645902343201</v>
          </cell>
          <cell r="M40">
            <v>-3.6597975003478402</v>
          </cell>
          <cell r="N40">
            <v>-24.863372924898801</v>
          </cell>
          <cell r="O40">
            <v>-3.4436912625901801</v>
          </cell>
          <cell r="P40">
            <v>-1.1262048006533898</v>
          </cell>
          <cell r="Q40">
            <v>-7.9529598413556197</v>
          </cell>
          <cell r="R40">
            <v>-0.20145687430113801</v>
          </cell>
          <cell r="S40">
            <v>-4.4971626981962496</v>
          </cell>
          <cell r="T40">
            <v>0</v>
          </cell>
          <cell r="U40">
            <v>-1.77983099768973</v>
          </cell>
          <cell r="V40">
            <v>-3.2688388900000001</v>
          </cell>
          <cell r="W40">
            <v>-0.78000387999999998</v>
          </cell>
          <cell r="X40">
            <v>-2.15903426114912E-2</v>
          </cell>
          <cell r="Y40">
            <v>0</v>
          </cell>
          <cell r="Z40">
            <v>-0.9782367750782380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0.20145687430113801</v>
          </cell>
          <cell r="AG40">
            <v>-0.87579855633765991</v>
          </cell>
          <cell r="AH40">
            <v>0</v>
          </cell>
          <cell r="AI40">
            <v>-4.4971626981962496</v>
          </cell>
        </row>
        <row r="41">
          <cell r="B41" t="str">
            <v>15100TTAN190Allcustom3USD Total</v>
          </cell>
          <cell r="H41">
            <v>-570.68200000000002</v>
          </cell>
          <cell r="I41">
            <v>0</v>
          </cell>
          <cell r="J41">
            <v>-570.68200000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70.68200000000002</v>
          </cell>
          <cell r="V41">
            <v>0</v>
          </cell>
          <cell r="W41">
            <v>-78.7</v>
          </cell>
          <cell r="X41">
            <v>-491.9820000000000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15100TTAN200TAllcustom3USD Total</v>
          </cell>
          <cell r="H42">
            <v>-7066.99177434178</v>
          </cell>
          <cell r="I42">
            <v>-1244.5147869699999</v>
          </cell>
          <cell r="J42">
            <v>-5822.4769873717805</v>
          </cell>
          <cell r="K42">
            <v>6.8694563986787902E-2</v>
          </cell>
          <cell r="L42">
            <v>-2395.0892558548999</v>
          </cell>
          <cell r="M42">
            <v>-1945.4193883664898</v>
          </cell>
          <cell r="N42">
            <v>-306.11058321665899</v>
          </cell>
          <cell r="O42">
            <v>-13.247727978193401</v>
          </cell>
          <cell r="P42">
            <v>-84.208512831378101</v>
          </cell>
          <cell r="Q42">
            <v>-29.422309728100799</v>
          </cell>
          <cell r="R42">
            <v>-19.376941967477499</v>
          </cell>
          <cell r="S42">
            <v>-4.7483660108501295</v>
          </cell>
          <cell r="T42">
            <v>7.4445742442450404</v>
          </cell>
          <cell r="U42">
            <v>-3427.4564260808602</v>
          </cell>
          <cell r="V42">
            <v>-1105.8573145799999</v>
          </cell>
          <cell r="W42">
            <v>-2083.9795177995302</v>
          </cell>
          <cell r="X42">
            <v>-1339.72725189414</v>
          </cell>
          <cell r="Y42">
            <v>-138.65747238999998</v>
          </cell>
          <cell r="Z42">
            <v>-7.0066213871908403</v>
          </cell>
          <cell r="AA42">
            <v>0</v>
          </cell>
          <cell r="AB42">
            <v>3.2569650000000001</v>
          </cell>
          <cell r="AC42">
            <v>0</v>
          </cell>
          <cell r="AD42">
            <v>-16.27242463</v>
          </cell>
          <cell r="AE42">
            <v>0</v>
          </cell>
          <cell r="AF42">
            <v>-3.1045173374775299</v>
          </cell>
          <cell r="AG42">
            <v>-5.4926477979227402</v>
          </cell>
          <cell r="AH42">
            <v>-5.0999999999999997E-2</v>
          </cell>
          <cell r="AI42">
            <v>-4.6973660108501294</v>
          </cell>
        </row>
        <row r="43">
          <cell r="B43" t="str">
            <v>15150TAllcustom2Allcustom3USD Total</v>
          </cell>
          <cell r="H43">
            <v>-2761.1853184957199</v>
          </cell>
          <cell r="I43">
            <v>-2.5336810000000001</v>
          </cell>
          <cell r="J43">
            <v>-2758.65163749572</v>
          </cell>
          <cell r="K43">
            <v>0</v>
          </cell>
          <cell r="L43">
            <v>-29.849159410938199</v>
          </cell>
          <cell r="M43">
            <v>-16.927073223917201</v>
          </cell>
          <cell r="N43">
            <v>-9.81727828</v>
          </cell>
          <cell r="O43">
            <v>0</v>
          </cell>
          <cell r="P43">
            <v>-3.104807907021000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728.8024780847804</v>
          </cell>
          <cell r="V43">
            <v>-2.5336810000000001</v>
          </cell>
          <cell r="W43">
            <v>-1509.5</v>
          </cell>
          <cell r="X43">
            <v>-1219.3024780847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 t="str">
            <v>15200TAllcustom2Allcustom3USD Total</v>
          </cell>
          <cell r="H44">
            <v>-54.503168251681402</v>
          </cell>
          <cell r="I44">
            <v>0</v>
          </cell>
          <cell r="J44">
            <v>-54.503168251681402</v>
          </cell>
          <cell r="K44">
            <v>0</v>
          </cell>
          <cell r="L44">
            <v>-54.503168251681402</v>
          </cell>
          <cell r="M44">
            <v>0.243893179883232</v>
          </cell>
          <cell r="N44">
            <v>92.316336666135797</v>
          </cell>
          <cell r="O44">
            <v>9.1316763125558503E-2</v>
          </cell>
          <cell r="P44">
            <v>0.80120595876437495</v>
          </cell>
          <cell r="Q44">
            <v>0</v>
          </cell>
          <cell r="R44">
            <v>-147.9559208195900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47.95592081959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B45" t="str">
            <v>15300TAllcustom2Allcustom3USD Total</v>
          </cell>
          <cell r="H45">
            <v>149.29899738108401</v>
          </cell>
          <cell r="I45">
            <v>1.9373000000000001E-2</v>
          </cell>
          <cell r="J45">
            <v>149.27962438108401</v>
          </cell>
          <cell r="K45">
            <v>0</v>
          </cell>
          <cell r="L45">
            <v>121.97245443257201</v>
          </cell>
          <cell r="M45">
            <v>0</v>
          </cell>
          <cell r="N45">
            <v>100.784461293836</v>
          </cell>
          <cell r="O45">
            <v>10.6498395016167</v>
          </cell>
          <cell r="P45">
            <v>10.538153637119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7.3071699485116</v>
          </cell>
          <cell r="V45">
            <v>0</v>
          </cell>
          <cell r="W45">
            <v>19.264175367361201</v>
          </cell>
          <cell r="X45">
            <v>0</v>
          </cell>
          <cell r="Y45">
            <v>1.9373000000000001E-2</v>
          </cell>
          <cell r="Z45">
            <v>8.0429945811504098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B46" t="str">
            <v>16500TAllcustom2Allcustom3USD Total</v>
          </cell>
          <cell r="H46">
            <v>178.251008338124</v>
          </cell>
          <cell r="I46">
            <v>-9.9733242499999992</v>
          </cell>
          <cell r="J46">
            <v>188.22433258812401</v>
          </cell>
          <cell r="K46">
            <v>0</v>
          </cell>
          <cell r="L46">
            <v>189.13926637367499</v>
          </cell>
          <cell r="M46">
            <v>24.872920846445499</v>
          </cell>
          <cell r="N46">
            <v>17.798017431852699</v>
          </cell>
          <cell r="O46">
            <v>0.21361321306943098</v>
          </cell>
          <cell r="P46">
            <v>4.7155402008637806</v>
          </cell>
          <cell r="Q46">
            <v>-1.6960809173902001</v>
          </cell>
          <cell r="R46">
            <v>1.11162259273924</v>
          </cell>
          <cell r="S46">
            <v>141.78438080530802</v>
          </cell>
          <cell r="T46">
            <v>0.33925220078584201</v>
          </cell>
          <cell r="U46">
            <v>-0.91493378555082705</v>
          </cell>
          <cell r="V46">
            <v>-14.062601539999999</v>
          </cell>
          <cell r="W46">
            <v>-1.0990698799999998</v>
          </cell>
          <cell r="X46">
            <v>-0.82098509888687199</v>
          </cell>
          <cell r="Y46">
            <v>4.0892772900000001</v>
          </cell>
          <cell r="Z46">
            <v>1.00512119333604</v>
          </cell>
          <cell r="AA46">
            <v>0</v>
          </cell>
          <cell r="AB46">
            <v>0</v>
          </cell>
          <cell r="AC46">
            <v>0</v>
          </cell>
          <cell r="AD46">
            <v>1.24706703</v>
          </cell>
          <cell r="AE46">
            <v>0</v>
          </cell>
          <cell r="AF46">
            <v>-0.13544443726076499</v>
          </cell>
          <cell r="AG46">
            <v>1.0032311733360399</v>
          </cell>
          <cell r="AH46">
            <v>0</v>
          </cell>
          <cell r="AI46">
            <v>0.96335962622551397</v>
          </cell>
        </row>
        <row r="47">
          <cell r="B47" t="str">
            <v>16900TAllcustom2Allcustom3USD Total</v>
          </cell>
          <cell r="H47">
            <v>-226.243029986945</v>
          </cell>
          <cell r="I47">
            <v>1471.8272469247602</v>
          </cell>
          <cell r="J47">
            <v>-1698.0702769116999</v>
          </cell>
          <cell r="K47">
            <v>6.869456398655191E-2</v>
          </cell>
          <cell r="L47">
            <v>233.68217239645799</v>
          </cell>
          <cell r="M47">
            <v>-395.54345856985799</v>
          </cell>
          <cell r="N47">
            <v>586.61253467734798</v>
          </cell>
          <cell r="O47">
            <v>54.752163842677099</v>
          </cell>
          <cell r="P47">
            <v>97.237641019522997</v>
          </cell>
          <cell r="Q47">
            <v>-63.070594703787698</v>
          </cell>
          <cell r="R47">
            <v>-51.370923026464204</v>
          </cell>
          <cell r="S47">
            <v>-22.197884883500098</v>
          </cell>
          <cell r="T47">
            <v>27.2626940405457</v>
          </cell>
          <cell r="U47">
            <v>-1931.8211438721398</v>
          </cell>
          <cell r="V47">
            <v>1408.0215110147601</v>
          </cell>
          <cell r="W47">
            <v>-690.53719910279801</v>
          </cell>
          <cell r="X47">
            <v>-1252.2723938235099</v>
          </cell>
          <cell r="Y47">
            <v>63.805735909999996</v>
          </cell>
          <cell r="Z47">
            <v>7.7314840541669598</v>
          </cell>
          <cell r="AA47">
            <v>0</v>
          </cell>
          <cell r="AB47">
            <v>3.2569650000000201</v>
          </cell>
          <cell r="AC47">
            <v>-142.14699558959001</v>
          </cell>
          <cell r="AD47">
            <v>8.1711715899999895</v>
          </cell>
          <cell r="AE47">
            <v>0</v>
          </cell>
          <cell r="AF47">
            <v>82.60341420652621</v>
          </cell>
          <cell r="AG47">
            <v>-3.4546981449883503</v>
          </cell>
          <cell r="AH47">
            <v>-4.6802924096164604</v>
          </cell>
          <cell r="AI47">
            <v>-178.55077449160399</v>
          </cell>
        </row>
        <row r="48">
          <cell r="B48" t="str">
            <v>17100TAllcustom2Allcustom3USD Total</v>
          </cell>
          <cell r="H48">
            <v>86.208859883407911</v>
          </cell>
          <cell r="I48">
            <v>-143.47260084999999</v>
          </cell>
          <cell r="J48">
            <v>229.68146073340802</v>
          </cell>
          <cell r="K48">
            <v>-109.994620659791</v>
          </cell>
          <cell r="L48">
            <v>319.56292854668601</v>
          </cell>
          <cell r="M48">
            <v>25.511216614580199</v>
          </cell>
          <cell r="N48">
            <v>36.346066087588397</v>
          </cell>
          <cell r="O48">
            <v>5.8634944364451895</v>
          </cell>
          <cell r="P48">
            <v>2.6431878086177503</v>
          </cell>
          <cell r="Q48">
            <v>0.62332267160584098</v>
          </cell>
          <cell r="R48">
            <v>0.71367610272217596</v>
          </cell>
          <cell r="S48">
            <v>849.32813202054092</v>
          </cell>
          <cell r="T48">
            <v>-601.46616719541498</v>
          </cell>
          <cell r="U48">
            <v>20.113152846512797</v>
          </cell>
          <cell r="V48">
            <v>51.448286189999997</v>
          </cell>
          <cell r="W48">
            <v>17.043848327187501</v>
          </cell>
          <cell r="X48">
            <v>1.0349163916958</v>
          </cell>
          <cell r="Y48">
            <v>1.3775160900000001</v>
          </cell>
          <cell r="Z48">
            <v>2.0343881276294602</v>
          </cell>
          <cell r="AA48">
            <v>0</v>
          </cell>
          <cell r="AB48">
            <v>0</v>
          </cell>
          <cell r="AC48">
            <v>1.17428E-3</v>
          </cell>
          <cell r="AD48">
            <v>0.32713191999999996</v>
          </cell>
          <cell r="AE48">
            <v>0</v>
          </cell>
          <cell r="AF48">
            <v>0.38477519608217298</v>
          </cell>
          <cell r="AG48">
            <v>0.20792146047806001</v>
          </cell>
          <cell r="AH48">
            <v>0.15424045</v>
          </cell>
          <cell r="AI48">
            <v>387.03840752749198</v>
          </cell>
        </row>
        <row r="49">
          <cell r="B49" t="str">
            <v>17130Allcustom2Allcustom3USD Total</v>
          </cell>
          <cell r="H49">
            <v>136.62082698919002</v>
          </cell>
          <cell r="I49">
            <v>72.822630279999998</v>
          </cell>
          <cell r="J49">
            <v>63.798196709190101</v>
          </cell>
          <cell r="K49">
            <v>0</v>
          </cell>
          <cell r="L49">
            <v>48.926648039190098</v>
          </cell>
          <cell r="M49">
            <v>26.053410410000001</v>
          </cell>
          <cell r="N49">
            <v>22.87323762919009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4.871548669999999</v>
          </cell>
          <cell r="V49">
            <v>69.553518480000008</v>
          </cell>
          <cell r="W49">
            <v>5.8425676700000002</v>
          </cell>
          <cell r="X49">
            <v>9.0289809999999999</v>
          </cell>
          <cell r="Y49">
            <v>3.2691117999999997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 t="str">
            <v>17140TAllcustom2Allcustom3USD Total</v>
          </cell>
          <cell r="H50">
            <v>-404.96924505453097</v>
          </cell>
          <cell r="I50">
            <v>99.580368959999987</v>
          </cell>
          <cell r="J50">
            <v>-504.54961401453102</v>
          </cell>
          <cell r="K50">
            <v>109.994620659791</v>
          </cell>
          <cell r="L50">
            <v>-524.36381249992598</v>
          </cell>
          <cell r="M50">
            <v>-479.11049063340801</v>
          </cell>
          <cell r="N50">
            <v>-184.60419546506699</v>
          </cell>
          <cell r="O50">
            <v>-21.673185925647502</v>
          </cell>
          <cell r="P50">
            <v>-42.213670045759699</v>
          </cell>
          <cell r="Q50">
            <v>-12.135633982106899</v>
          </cell>
          <cell r="R50">
            <v>-7.0683982900053594E-2</v>
          </cell>
          <cell r="S50">
            <v>-386.02211966045303</v>
          </cell>
          <cell r="T50">
            <v>601.46616719541601</v>
          </cell>
          <cell r="U50">
            <v>-90.180422174395289</v>
          </cell>
          <cell r="V50">
            <v>-71.642933310000004</v>
          </cell>
          <cell r="W50">
            <v>-78.9242440868058</v>
          </cell>
          <cell r="X50">
            <v>-8.5486053472953909</v>
          </cell>
          <cell r="Y50">
            <v>-25.075100859999999</v>
          </cell>
          <cell r="Z50">
            <v>-2.7075727402941601</v>
          </cell>
          <cell r="AA50">
            <v>0</v>
          </cell>
          <cell r="AB50">
            <v>0</v>
          </cell>
          <cell r="AC50">
            <v>0</v>
          </cell>
          <cell r="AD50">
            <v>-6.1019999999999006E-2</v>
          </cell>
          <cell r="AE50">
            <v>0</v>
          </cell>
          <cell r="AF50">
            <v>-9.6639829000545793E-3</v>
          </cell>
          <cell r="AG50">
            <v>-2.9827046408774498</v>
          </cell>
          <cell r="AH50">
            <v>-0.45144343520019597</v>
          </cell>
          <cell r="AI50">
            <v>-12.354835129876999</v>
          </cell>
        </row>
        <row r="51">
          <cell r="B51" t="str">
            <v>17169CAllcustom2Allcustom3USD Total</v>
          </cell>
          <cell r="H51">
            <v>-69.391495527367496</v>
          </cell>
          <cell r="I51">
            <v>0</v>
          </cell>
          <cell r="J51">
            <v>-69.391495527367496</v>
          </cell>
          <cell r="K51">
            <v>0</v>
          </cell>
          <cell r="L51">
            <v>-67.564508003855408</v>
          </cell>
          <cell r="M51">
            <v>-6.8743340000000002</v>
          </cell>
          <cell r="N51">
            <v>-3.81371524498069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56.876458758874698</v>
          </cell>
          <cell r="T51">
            <v>0</v>
          </cell>
          <cell r="U51">
            <v>-1.8269875235121198</v>
          </cell>
          <cell r="V51">
            <v>0</v>
          </cell>
          <cell r="W51">
            <v>0</v>
          </cell>
          <cell r="X51">
            <v>-1.826987523512119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 t="str">
            <v>17210CAllcustom2Allcustom3USD Total</v>
          </cell>
          <cell r="H52">
            <v>-93.86696153388921</v>
          </cell>
          <cell r="I52">
            <v>-103.09788879000001</v>
          </cell>
          <cell r="J52">
            <v>9.2309272561108102</v>
          </cell>
          <cell r="K52">
            <v>0</v>
          </cell>
          <cell r="L52">
            <v>9.2309272561108102</v>
          </cell>
          <cell r="M52">
            <v>9.818695256110809</v>
          </cell>
          <cell r="N52">
            <v>-0.58776799999999996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103.0978887900000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 t="str">
            <v>17230CAllcustom2Allcustom3USD Total</v>
          </cell>
          <cell r="H53">
            <v>-4.6260920000000101E-2</v>
          </cell>
          <cell r="I53">
            <v>0</v>
          </cell>
          <cell r="J53">
            <v>-4.6260920000000101E-2</v>
          </cell>
          <cell r="K53">
            <v>0</v>
          </cell>
          <cell r="L53">
            <v>-4.6260920000000101E-2</v>
          </cell>
          <cell r="M53">
            <v>-4.6935029999999996E-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7410999999994396E-4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 t="str">
            <v>17280CAllcustom2Allcustom3USD Total</v>
          </cell>
          <cell r="H54">
            <v>-4.4451529801762701</v>
          </cell>
          <cell r="I54">
            <v>-2.69525105</v>
          </cell>
          <cell r="J54">
            <v>-1.74990193017626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1.7499019301762699</v>
          </cell>
          <cell r="V54">
            <v>-2.69525105</v>
          </cell>
          <cell r="W54">
            <v>0</v>
          </cell>
          <cell r="X54">
            <v>-1.749901930176269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 t="str">
            <v>17410CAllcustom2Allcustom3USD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 t="str">
            <v>17450Allcustom2Allcustom3USD Total</v>
          </cell>
          <cell r="H56">
            <v>88.146664755701309</v>
          </cell>
          <cell r="I56">
            <v>0</v>
          </cell>
          <cell r="J56">
            <v>88.146664755701309</v>
          </cell>
          <cell r="K56">
            <v>0</v>
          </cell>
          <cell r="L56">
            <v>88.146664755701309</v>
          </cell>
          <cell r="M56">
            <v>0.23897453570125701</v>
          </cell>
          <cell r="N56">
            <v>0</v>
          </cell>
          <cell r="O56">
            <v>0</v>
          </cell>
          <cell r="P56">
            <v>0.61684112000000002</v>
          </cell>
          <cell r="Q56">
            <v>0</v>
          </cell>
          <cell r="R56">
            <v>0</v>
          </cell>
          <cell r="S56">
            <v>87.290849099999988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 t="str">
            <v>17510Allcustom2Allcustom3USD Total</v>
          </cell>
          <cell r="H57">
            <v>2.77101918384969</v>
          </cell>
          <cell r="I57">
            <v>0</v>
          </cell>
          <cell r="J57">
            <v>2.77101918384969</v>
          </cell>
          <cell r="K57">
            <v>0</v>
          </cell>
          <cell r="L57">
            <v>2.77101918384969</v>
          </cell>
          <cell r="M57">
            <v>-4.2249620085729296</v>
          </cell>
          <cell r="N57">
            <v>6.9959811924226196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 t="str">
            <v>17800TAllcustom2Allcustom3USD Total</v>
          </cell>
          <cell r="H58">
            <v>-617.09617270900196</v>
          </cell>
          <cell r="I58">
            <v>-191.94779778</v>
          </cell>
          <cell r="J58">
            <v>-425.14837492900301</v>
          </cell>
          <cell r="K58">
            <v>-2.45403498411179E-13</v>
          </cell>
          <cell r="L58">
            <v>-321.99685148018199</v>
          </cell>
          <cell r="M58">
            <v>-559.84969041778197</v>
          </cell>
          <cell r="N58">
            <v>-200.83442535376301</v>
          </cell>
          <cell r="O58">
            <v>-3.5065493780983901</v>
          </cell>
          <cell r="P58">
            <v>-48.4215394190214</v>
          </cell>
          <cell r="Q58">
            <v>1.8034026094451099</v>
          </cell>
          <cell r="R58">
            <v>3.9282265592806698</v>
          </cell>
          <cell r="S58">
            <v>485.95426191975599</v>
          </cell>
          <cell r="T58">
            <v>-1.0705379999992199</v>
          </cell>
          <cell r="U58">
            <v>-103.15152344882</v>
          </cell>
          <cell r="V58">
            <v>-166.02884775999999</v>
          </cell>
          <cell r="W58">
            <v>-89.079654251326104</v>
          </cell>
          <cell r="X58">
            <v>-12.994108259530901</v>
          </cell>
          <cell r="Y58">
            <v>-25.91895002</v>
          </cell>
          <cell r="Z58">
            <v>-1.0777609379633699</v>
          </cell>
          <cell r="AA58">
            <v>0</v>
          </cell>
          <cell r="AB58">
            <v>0</v>
          </cell>
          <cell r="AC58">
            <v>3.0333600000000001E-3</v>
          </cell>
          <cell r="AD58">
            <v>0.26611192000000095</v>
          </cell>
          <cell r="AE58">
            <v>0</v>
          </cell>
          <cell r="AF58">
            <v>3.6584865726406601</v>
          </cell>
          <cell r="AG58">
            <v>-3.15004339759997</v>
          </cell>
          <cell r="AH58">
            <v>0.26844708051722999</v>
          </cell>
          <cell r="AI58">
            <v>325.08312472612499</v>
          </cell>
        </row>
        <row r="59">
          <cell r="B59" t="str">
            <v>17900TAllcustom2Allcustom3USD Total</v>
          </cell>
          <cell r="H59">
            <v>-843.33920269594398</v>
          </cell>
          <cell r="I59">
            <v>1279.87944914476</v>
          </cell>
          <cell r="J59">
            <v>-2123.2186518407198</v>
          </cell>
          <cell r="K59">
            <v>6.8694563986307397E-2</v>
          </cell>
          <cell r="L59">
            <v>-88.314679083683998</v>
          </cell>
          <cell r="M59">
            <v>-955.39314898763598</v>
          </cell>
          <cell r="N59">
            <v>385.778109323585</v>
          </cell>
          <cell r="O59">
            <v>51.245614464578601</v>
          </cell>
          <cell r="P59">
            <v>48.816101600501597</v>
          </cell>
          <cell r="Q59">
            <v>-61.267192094342597</v>
          </cell>
          <cell r="R59">
            <v>-47.442696467183502</v>
          </cell>
          <cell r="S59">
            <v>463.75637703625705</v>
          </cell>
          <cell r="T59">
            <v>26.192156040546397</v>
          </cell>
          <cell r="U59">
            <v>-2034.97266732096</v>
          </cell>
          <cell r="V59">
            <v>1241.9926632547599</v>
          </cell>
          <cell r="W59">
            <v>-779.61685335412096</v>
          </cell>
          <cell r="X59">
            <v>-1265.26650208304</v>
          </cell>
          <cell r="Y59">
            <v>37.8867858899998</v>
          </cell>
          <cell r="Z59">
            <v>6.6537231162035999</v>
          </cell>
          <cell r="AA59">
            <v>0</v>
          </cell>
          <cell r="AB59">
            <v>3.2569650000000201</v>
          </cell>
          <cell r="AC59">
            <v>-142.14396222958999</v>
          </cell>
          <cell r="AD59">
            <v>8.4372835099999897</v>
          </cell>
          <cell r="AE59">
            <v>0</v>
          </cell>
          <cell r="AF59">
            <v>86.261900779166908</v>
          </cell>
          <cell r="AG59">
            <v>-6.6047415425883402</v>
          </cell>
          <cell r="AH59">
            <v>-4.41184532909935</v>
          </cell>
          <cell r="AI59">
            <v>146.532350234521</v>
          </cell>
        </row>
        <row r="60">
          <cell r="B60" t="str">
            <v>18020Allcustom2Allcustom3USD Total</v>
          </cell>
          <cell r="H60">
            <v>-49.546199965027</v>
          </cell>
          <cell r="I60">
            <v>0</v>
          </cell>
          <cell r="J60">
            <v>-49.546199965027</v>
          </cell>
          <cell r="K60">
            <v>0</v>
          </cell>
          <cell r="L60">
            <v>-46.340010395026994</v>
          </cell>
          <cell r="M60">
            <v>-46.34001039502699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3.2061895699999998</v>
          </cell>
          <cell r="V60">
            <v>0</v>
          </cell>
          <cell r="W60">
            <v>0</v>
          </cell>
          <cell r="X60">
            <v>-3.206189569999999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B61" t="str">
            <v>18030Allcustom2Allcustom3USD Total</v>
          </cell>
          <cell r="H61">
            <v>-9.8860220199621889</v>
          </cell>
          <cell r="I61">
            <v>-0.41739178999999998</v>
          </cell>
          <cell r="J61">
            <v>-9.4686302299621907</v>
          </cell>
          <cell r="K61">
            <v>0</v>
          </cell>
          <cell r="L61">
            <v>-9.4180022789622893</v>
          </cell>
          <cell r="M61">
            <v>-9.3779983798999993</v>
          </cell>
          <cell r="N61">
            <v>0</v>
          </cell>
          <cell r="O61">
            <v>0</v>
          </cell>
          <cell r="P61">
            <v>-2.8944590622894499E-3</v>
          </cell>
          <cell r="Q61">
            <v>0</v>
          </cell>
          <cell r="R61">
            <v>-3.710944E-2</v>
          </cell>
          <cell r="S61">
            <v>0</v>
          </cell>
          <cell r="T61">
            <v>0</v>
          </cell>
          <cell r="U61">
            <v>-5.0627950999900001E-2</v>
          </cell>
          <cell r="V61">
            <v>0</v>
          </cell>
          <cell r="W61">
            <v>-1.53245299999E-2</v>
          </cell>
          <cell r="X61">
            <v>-3.5303421000000001E-2</v>
          </cell>
          <cell r="Y61">
            <v>-0.41739178999999998</v>
          </cell>
          <cell r="Z61">
            <v>0</v>
          </cell>
          <cell r="AA61">
            <v>0</v>
          </cell>
          <cell r="AB61">
            <v>0</v>
          </cell>
          <cell r="AC61">
            <v>-2.9126990000000002E-2</v>
          </cell>
          <cell r="AD61">
            <v>-7.9824500000000003E-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B62" t="str">
            <v>18210Allcustom2Allcustom3USD Total</v>
          </cell>
          <cell r="H62">
            <v>-25.100886253273401</v>
          </cell>
          <cell r="I62">
            <v>0</v>
          </cell>
          <cell r="J62">
            <v>-25.100886253273401</v>
          </cell>
          <cell r="K62">
            <v>0</v>
          </cell>
          <cell r="L62">
            <v>-25.025961253273401</v>
          </cell>
          <cell r="M62">
            <v>-10.230702239404799</v>
          </cell>
          <cell r="N62">
            <v>-10.751057316925701</v>
          </cell>
          <cell r="O62">
            <v>-1.75143821239982</v>
          </cell>
          <cell r="P62">
            <v>-0.264551484543048</v>
          </cell>
          <cell r="Q62">
            <v>0</v>
          </cell>
          <cell r="R62">
            <v>0</v>
          </cell>
          <cell r="S62">
            <v>-2.0282119999999999</v>
          </cell>
          <cell r="T62">
            <v>0</v>
          </cell>
          <cell r="U62">
            <v>-7.4925000000000005E-2</v>
          </cell>
          <cell r="V62">
            <v>0</v>
          </cell>
          <cell r="W62">
            <v>-7.4925000000000005E-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-2.0282119999999999</v>
          </cell>
        </row>
        <row r="63">
          <cell r="B63" t="str">
            <v>18220Allcustom2Allcustom3USD Total</v>
          </cell>
          <cell r="H63">
            <v>-3.6760648455578</v>
          </cell>
          <cell r="I63">
            <v>0</v>
          </cell>
          <cell r="J63">
            <v>-3.6760648455578</v>
          </cell>
          <cell r="K63">
            <v>0</v>
          </cell>
          <cell r="L63">
            <v>-3.6756193955578</v>
          </cell>
          <cell r="M63">
            <v>-0.25365196457959499</v>
          </cell>
          <cell r="N63">
            <v>-8.7577535910033297E-2</v>
          </cell>
          <cell r="O63">
            <v>-3.11987635225691E-2</v>
          </cell>
          <cell r="P63">
            <v>-1.21320154560685E-3</v>
          </cell>
          <cell r="Q63">
            <v>0</v>
          </cell>
          <cell r="R63">
            <v>0</v>
          </cell>
          <cell r="S63">
            <v>-3.3019779300000001</v>
          </cell>
          <cell r="T63">
            <v>0</v>
          </cell>
          <cell r="U63">
            <v>-4.4545000000000001E-4</v>
          </cell>
          <cell r="V63">
            <v>0</v>
          </cell>
          <cell r="W63">
            <v>-4.4545000000000001E-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.300287</v>
          </cell>
        </row>
        <row r="64">
          <cell r="B64" t="str">
            <v>18330Allcustom2Allcustom3USD Total</v>
          </cell>
          <cell r="H64">
            <v>-133.12380522000001</v>
          </cell>
          <cell r="I64">
            <v>-133.1238052200000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33.12380522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18800TAllcustom2Allcustom3USD Total</v>
          </cell>
          <cell r="H65">
            <v>-1054.03422114928</v>
          </cell>
          <cell r="I65">
            <v>-910.37626184999999</v>
          </cell>
          <cell r="J65">
            <v>-143.65795929928299</v>
          </cell>
          <cell r="K65">
            <v>0</v>
          </cell>
          <cell r="L65">
            <v>-171.743032853209</v>
          </cell>
          <cell r="M65">
            <v>48.101918792382101</v>
          </cell>
          <cell r="N65">
            <v>-133.91059478893999</v>
          </cell>
          <cell r="O65">
            <v>-23.673629631952302</v>
          </cell>
          <cell r="P65">
            <v>3.77417125015885</v>
          </cell>
          <cell r="Q65">
            <v>8.522791567982809</v>
          </cell>
          <cell r="R65">
            <v>-20.482147513386998</v>
          </cell>
          <cell r="S65">
            <v>-53.7716367494533</v>
          </cell>
          <cell r="T65">
            <v>-0.30390578000000001</v>
          </cell>
          <cell r="U65">
            <v>28.085073553925699</v>
          </cell>
          <cell r="V65">
            <v>-910.89267009000002</v>
          </cell>
          <cell r="W65">
            <v>2.2444585839930298</v>
          </cell>
          <cell r="X65">
            <v>25.390669592397803</v>
          </cell>
          <cell r="Y65">
            <v>0.51640823999999996</v>
          </cell>
          <cell r="Z65">
            <v>1.23157287753489</v>
          </cell>
          <cell r="AA65">
            <v>0</v>
          </cell>
          <cell r="AB65">
            <v>-0.78162750000000003</v>
          </cell>
          <cell r="AC65">
            <v>-9.3525599999999993E-3</v>
          </cell>
          <cell r="AD65">
            <v>-1.5153313899999998</v>
          </cell>
          <cell r="AE65">
            <v>0</v>
          </cell>
          <cell r="AF65">
            <v>-18.958355623347</v>
          </cell>
          <cell r="AG65">
            <v>0.57579789097547707</v>
          </cell>
          <cell r="AH65">
            <v>2.6624028801185999</v>
          </cell>
          <cell r="AI65">
            <v>-52.939109699571901</v>
          </cell>
        </row>
        <row r="66">
          <cell r="B66" t="str">
            <v>18900TAllcustom2Allcustom3USD Total</v>
          </cell>
          <cell r="H66">
            <v>-1897.3734238452498</v>
          </cell>
          <cell r="I66">
            <v>369.503187294756</v>
          </cell>
          <cell r="J66">
            <v>-2266.87661114002</v>
          </cell>
          <cell r="K66">
            <v>6.8694563986307397E-2</v>
          </cell>
          <cell r="L66">
            <v>-260.05771193691402</v>
          </cell>
          <cell r="M66">
            <v>-907.291230195259</v>
          </cell>
          <cell r="N66">
            <v>251.86751453464601</v>
          </cell>
          <cell r="O66">
            <v>27.5719848326255</v>
          </cell>
          <cell r="P66">
            <v>52.590272850660398</v>
          </cell>
          <cell r="Q66">
            <v>-52.744400526359797</v>
          </cell>
          <cell r="R66">
            <v>-67.9248439805705</v>
          </cell>
          <cell r="S66">
            <v>409.98474028680499</v>
          </cell>
          <cell r="T66">
            <v>25.8882502605464</v>
          </cell>
          <cell r="U66">
            <v>-2006.88759376703</v>
          </cell>
          <cell r="V66">
            <v>331.09999316475597</v>
          </cell>
          <cell r="W66">
            <v>-777.37239477012702</v>
          </cell>
          <cell r="X66">
            <v>-1239.8758324906398</v>
          </cell>
          <cell r="Y66">
            <v>38.403194129999697</v>
          </cell>
          <cell r="Z66">
            <v>7.8852959937384801</v>
          </cell>
          <cell r="AA66">
            <v>0</v>
          </cell>
          <cell r="AB66">
            <v>2.4753375000000202</v>
          </cell>
          <cell r="AC66">
            <v>-142.15331478959001</v>
          </cell>
          <cell r="AD66">
            <v>6.9219521199999896</v>
          </cell>
          <cell r="AE66">
            <v>0</v>
          </cell>
          <cell r="AF66">
            <v>67.30354515581989</v>
          </cell>
          <cell r="AG66">
            <v>-6.0289436516128605</v>
          </cell>
          <cell r="AH66">
            <v>-1.7494424489806599</v>
          </cell>
          <cell r="AI66">
            <v>93.593240534949089</v>
          </cell>
        </row>
        <row r="67">
          <cell r="B67" t="str">
            <v>19100TAllcustom2Allcustom3USD Total</v>
          </cell>
          <cell r="H67">
            <v>-41.573072980755796</v>
          </cell>
          <cell r="I67">
            <v>0</v>
          </cell>
          <cell r="J67">
            <v>-41.573072980755796</v>
          </cell>
          <cell r="K67">
            <v>0</v>
          </cell>
          <cell r="L67">
            <v>-41.925821217776701</v>
          </cell>
          <cell r="M67">
            <v>-5.1200068050699805</v>
          </cell>
          <cell r="N67">
            <v>-37.125005567525299</v>
          </cell>
          <cell r="O67">
            <v>-0.170497335134319</v>
          </cell>
          <cell r="P67">
            <v>0.50205642655076599</v>
          </cell>
          <cell r="Q67">
            <v>-1.2367936597930401E-2</v>
          </cell>
          <cell r="R67">
            <v>0</v>
          </cell>
          <cell r="S67">
            <v>0</v>
          </cell>
          <cell r="T67">
            <v>0</v>
          </cell>
          <cell r="U67">
            <v>0.35274823702089597</v>
          </cell>
          <cell r="V67">
            <v>0</v>
          </cell>
          <cell r="W67">
            <v>-4.4759141421240305E-3</v>
          </cell>
          <cell r="X67">
            <v>0.35722415116301998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19900TAllcustom2Allcustom3USD Total</v>
          </cell>
          <cell r="H68">
            <v>-1938.9464968260199</v>
          </cell>
          <cell r="I68">
            <v>369.503187294756</v>
          </cell>
          <cell r="J68">
            <v>-2308.4496841207801</v>
          </cell>
          <cell r="K68">
            <v>6.8694563986307397E-2</v>
          </cell>
          <cell r="L68">
            <v>-301.98353315469802</v>
          </cell>
          <cell r="M68">
            <v>-912.41123700033108</v>
          </cell>
          <cell r="N68">
            <v>214.74250896711999</v>
          </cell>
          <cell r="O68">
            <v>27.4014874974905</v>
          </cell>
          <cell r="P68">
            <v>53.0923292772111</v>
          </cell>
          <cell r="Q68">
            <v>-52.756768462957702</v>
          </cell>
          <cell r="R68">
            <v>-67.9248439805705</v>
          </cell>
          <cell r="S68">
            <v>409.98474028680499</v>
          </cell>
          <cell r="T68">
            <v>25.8882502605464</v>
          </cell>
          <cell r="U68">
            <v>-2006.53484553001</v>
          </cell>
          <cell r="V68">
            <v>331.09999316475597</v>
          </cell>
          <cell r="W68">
            <v>-777.37687068426897</v>
          </cell>
          <cell r="X68">
            <v>-1239.5186083394799</v>
          </cell>
          <cell r="Y68">
            <v>38.403194129999697</v>
          </cell>
          <cell r="Z68">
            <v>7.8852959937384801</v>
          </cell>
          <cell r="AA68">
            <v>0</v>
          </cell>
          <cell r="AB68">
            <v>2.4753375000000202</v>
          </cell>
          <cell r="AC68">
            <v>-142.15331478959001</v>
          </cell>
          <cell r="AD68">
            <v>6.9219521199999896</v>
          </cell>
          <cell r="AE68">
            <v>0</v>
          </cell>
          <cell r="AF68">
            <v>67.30354515581989</v>
          </cell>
          <cell r="AG68">
            <v>-6.0289436516128605</v>
          </cell>
          <cell r="AH68">
            <v>-1.7494424489806599</v>
          </cell>
          <cell r="AI68">
            <v>93.593240534949089</v>
          </cell>
        </row>
        <row r="69">
          <cell r="B69" t="str">
            <v>20010Allcustom2Allcustom3USD Total</v>
          </cell>
          <cell r="H69">
            <v>11470.193183088499</v>
          </cell>
          <cell r="I69">
            <v>7524.0275621400006</v>
          </cell>
          <cell r="J69">
            <v>3946.1656209485</v>
          </cell>
          <cell r="K69">
            <v>0</v>
          </cell>
          <cell r="L69">
            <v>3788.1993120534303</v>
          </cell>
          <cell r="M69">
            <v>220.309405231803</v>
          </cell>
          <cell r="N69">
            <v>2956.4046233335798</v>
          </cell>
          <cell r="O69">
            <v>222.278898069523</v>
          </cell>
          <cell r="P69">
            <v>379.95342363827803</v>
          </cell>
          <cell r="Q69">
            <v>7.6963824702446599</v>
          </cell>
          <cell r="R69">
            <v>1.018878</v>
          </cell>
          <cell r="S69">
            <v>0.5377013100000001</v>
          </cell>
          <cell r="T69">
            <v>0</v>
          </cell>
          <cell r="U69">
            <v>157.96630889507401</v>
          </cell>
          <cell r="V69">
            <v>7518.03338145</v>
          </cell>
          <cell r="W69">
            <v>132.98366300000001</v>
          </cell>
          <cell r="X69">
            <v>24.602323463264398</v>
          </cell>
          <cell r="Y69">
            <v>5.9941806900000003</v>
          </cell>
          <cell r="Z69">
            <v>0.38032243180916597</v>
          </cell>
          <cell r="AA69">
            <v>0</v>
          </cell>
          <cell r="AB69">
            <v>0</v>
          </cell>
          <cell r="AC69">
            <v>0</v>
          </cell>
          <cell r="AD69">
            <v>1.018878</v>
          </cell>
          <cell r="AE69">
            <v>0</v>
          </cell>
          <cell r="AF69">
            <v>0</v>
          </cell>
          <cell r="AG69">
            <v>0.38032243180916597</v>
          </cell>
          <cell r="AH69">
            <v>0.5377013100000001</v>
          </cell>
          <cell r="AI69">
            <v>0</v>
          </cell>
        </row>
        <row r="70">
          <cell r="B70" t="str">
            <v>20010Allcustom2M220USD Total</v>
          </cell>
          <cell r="H70">
            <v>821.81677579447</v>
          </cell>
          <cell r="I70">
            <v>442.25609119000001</v>
          </cell>
          <cell r="J70">
            <v>379.56068460447</v>
          </cell>
          <cell r="K70">
            <v>0</v>
          </cell>
          <cell r="L70">
            <v>290.52071305446998</v>
          </cell>
          <cell r="M70">
            <v>6.0513223794764599E-2</v>
          </cell>
          <cell r="N70">
            <v>284.70243378221602</v>
          </cell>
          <cell r="O70">
            <v>0</v>
          </cell>
          <cell r="P70">
            <v>0</v>
          </cell>
          <cell r="Q70">
            <v>5.4120748484596</v>
          </cell>
          <cell r="R70">
            <v>0.15069120000000003</v>
          </cell>
          <cell r="S70">
            <v>0.19500000000000001</v>
          </cell>
          <cell r="T70">
            <v>0</v>
          </cell>
          <cell r="U70">
            <v>89.03997154999999</v>
          </cell>
          <cell r="V70">
            <v>439.469675</v>
          </cell>
          <cell r="W70">
            <v>86.610404000000003</v>
          </cell>
          <cell r="X70">
            <v>2.4295675499999998</v>
          </cell>
          <cell r="Y70">
            <v>2.786416189999999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.15069120000000003</v>
          </cell>
          <cell r="AE70">
            <v>0</v>
          </cell>
          <cell r="AF70">
            <v>0</v>
          </cell>
          <cell r="AG70">
            <v>0</v>
          </cell>
          <cell r="AH70">
            <v>0.19500000000000001</v>
          </cell>
          <cell r="AI70">
            <v>0</v>
          </cell>
        </row>
        <row r="71">
          <cell r="B71" t="str">
            <v>20010Allcustom2M230USD Total</v>
          </cell>
          <cell r="H71">
            <v>-519.99235024214295</v>
          </cell>
          <cell r="I71">
            <v>-515.62712746</v>
          </cell>
          <cell r="J71">
            <v>-4.3652227821427099</v>
          </cell>
          <cell r="K71">
            <v>0</v>
          </cell>
          <cell r="L71">
            <v>-4.3177526993442106</v>
          </cell>
          <cell r="M71">
            <v>-0.32550622253818501</v>
          </cell>
          <cell r="N71">
            <v>-3.9047573214232001</v>
          </cell>
          <cell r="O71">
            <v>-8.7489155382829503E-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4.7470082798497001E-2</v>
          </cell>
          <cell r="V71">
            <v>-515.62712746</v>
          </cell>
          <cell r="W71">
            <v>0</v>
          </cell>
          <cell r="X71">
            <v>0</v>
          </cell>
          <cell r="Y71">
            <v>0</v>
          </cell>
          <cell r="Z71">
            <v>-4.7470082798497001E-2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-4.7470082798497001E-2</v>
          </cell>
          <cell r="AH71">
            <v>0</v>
          </cell>
          <cell r="AI71">
            <v>0</v>
          </cell>
        </row>
        <row r="72">
          <cell r="B72" t="str">
            <v>20010Allcustom2M410USD Total</v>
          </cell>
          <cell r="H72">
            <v>1128.5217388499998</v>
          </cell>
          <cell r="I72">
            <v>0</v>
          </cell>
          <cell r="J72">
            <v>1128.5217388499998</v>
          </cell>
          <cell r="K72">
            <v>0</v>
          </cell>
          <cell r="L72">
            <v>1128.5217388499998</v>
          </cell>
          <cell r="M72">
            <v>0</v>
          </cell>
          <cell r="N72">
            <v>1128.5217388499998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B73" t="str">
            <v>20010Allcustom2M420USD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 t="str">
            <v>20010Allcustom2M510USD Total</v>
          </cell>
          <cell r="H74">
            <v>-1.31615142831003</v>
          </cell>
          <cell r="I74">
            <v>0</v>
          </cell>
          <cell r="J74">
            <v>-1.31615142831003</v>
          </cell>
          <cell r="K74">
            <v>0</v>
          </cell>
          <cell r="L74">
            <v>-1.31615142831003</v>
          </cell>
          <cell r="M74">
            <v>0</v>
          </cell>
          <cell r="N74">
            <v>-1.316151428310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20010Allcustom2M600TUSD Total</v>
          </cell>
          <cell r="H75">
            <v>-1.4714766683104299</v>
          </cell>
          <cell r="I75">
            <v>-0.155</v>
          </cell>
          <cell r="J75">
            <v>-1.3164766683104299</v>
          </cell>
          <cell r="K75">
            <v>0</v>
          </cell>
          <cell r="L75">
            <v>-1.3164766683104299</v>
          </cell>
          <cell r="M75">
            <v>0</v>
          </cell>
          <cell r="N75">
            <v>-1.3161516683104599</v>
          </cell>
          <cell r="O75">
            <v>0</v>
          </cell>
          <cell r="P75">
            <v>-3.2499999999999999E-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0.15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20010INA110Allcustom3USD Total</v>
          </cell>
          <cell r="H76">
            <v>729.89584550822906</v>
          </cell>
          <cell r="I76">
            <v>0</v>
          </cell>
          <cell r="J76">
            <v>729.89584550822906</v>
          </cell>
          <cell r="K76">
            <v>0</v>
          </cell>
          <cell r="L76">
            <v>729.69045926366903</v>
          </cell>
          <cell r="M76">
            <v>-1.41743484998161E-7</v>
          </cell>
          <cell r="N76">
            <v>247.78583067841501</v>
          </cell>
          <cell r="O76">
            <v>108.74660315686501</v>
          </cell>
          <cell r="P76">
            <v>373.1580255701329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2053862445598260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.2053862445598260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.20538624455982601</v>
          </cell>
          <cell r="AH76">
            <v>0</v>
          </cell>
          <cell r="AI76">
            <v>0</v>
          </cell>
        </row>
        <row r="77">
          <cell r="B77" t="str">
            <v>20010INA110M220USD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20010INA110M230USD Total</v>
          </cell>
          <cell r="H78">
            <v>-8.6493027971755801E-2</v>
          </cell>
          <cell r="I78">
            <v>0</v>
          </cell>
          <cell r="J78">
            <v>-8.6493027971755801E-2</v>
          </cell>
          <cell r="K78">
            <v>0</v>
          </cell>
          <cell r="L78">
            <v>-8.6493027971755801E-2</v>
          </cell>
          <cell r="M78">
            <v>-1.66048909997291E-7</v>
          </cell>
          <cell r="N78">
            <v>0</v>
          </cell>
          <cell r="O78">
            <v>-8.6492861922845804E-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20010INA110M410USD Total</v>
          </cell>
          <cell r="H79">
            <v>247.72717822999999</v>
          </cell>
          <cell r="I79">
            <v>0</v>
          </cell>
          <cell r="J79">
            <v>247.72717822999999</v>
          </cell>
          <cell r="K79">
            <v>0</v>
          </cell>
          <cell r="L79">
            <v>247.72717822999999</v>
          </cell>
          <cell r="M79">
            <v>0</v>
          </cell>
          <cell r="N79">
            <v>247.72717822999999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20010INA110M420USD Tota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20010INA110M510USD Total</v>
          </cell>
          <cell r="H81">
            <v>-1.31615142831003</v>
          </cell>
          <cell r="I81">
            <v>0</v>
          </cell>
          <cell r="J81">
            <v>-1.31615142831003</v>
          </cell>
          <cell r="K81">
            <v>0</v>
          </cell>
          <cell r="L81">
            <v>-1.31615142831003</v>
          </cell>
          <cell r="M81">
            <v>0</v>
          </cell>
          <cell r="N81">
            <v>-1.3161514283100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20010INA110M600TUSD Total</v>
          </cell>
          <cell r="H82">
            <v>-1.3164764283100299</v>
          </cell>
          <cell r="I82">
            <v>0</v>
          </cell>
          <cell r="J82">
            <v>-1.3164764283100299</v>
          </cell>
          <cell r="K82">
            <v>0</v>
          </cell>
          <cell r="L82">
            <v>-1.3164764283100299</v>
          </cell>
          <cell r="M82">
            <v>0</v>
          </cell>
          <cell r="N82">
            <v>-1.31615142831003</v>
          </cell>
          <cell r="O82">
            <v>0</v>
          </cell>
          <cell r="P82">
            <v>-3.2499999999999999E-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B83" t="str">
            <v>20010INA120Allcustom3USD Total</v>
          </cell>
          <cell r="H83">
            <v>7441.9853008500004</v>
          </cell>
          <cell r="I83">
            <v>7441.985300850000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7441.98530085000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B84" t="str">
            <v>20010INA120M220USD Total</v>
          </cell>
          <cell r="H84">
            <v>439.469675</v>
          </cell>
          <cell r="I84">
            <v>439.46967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39.46967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 t="str">
            <v>20010INA120M230USD Total</v>
          </cell>
          <cell r="H85">
            <v>-515.04100000000005</v>
          </cell>
          <cell r="I85">
            <v>-515.0410000000000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515.0410000000000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B86" t="str">
            <v>20010INA120M410USD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B87" t="str">
            <v>20010INA120M420USD Total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B88" t="str">
            <v>20010INA120M510USD Tota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20010INA120M600TUSD Total</v>
          </cell>
          <cell r="H89">
            <v>-0.34300000000000003</v>
          </cell>
          <cell r="I89">
            <v>0</v>
          </cell>
          <cell r="J89">
            <v>-0.34300000000000003</v>
          </cell>
          <cell r="K89">
            <v>0</v>
          </cell>
          <cell r="L89">
            <v>-0.3430000000000000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0.34300000000000003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-0.34300000000000003</v>
          </cell>
          <cell r="AI89">
            <v>0</v>
          </cell>
        </row>
        <row r="90">
          <cell r="B90" t="str">
            <v>20010INA165TAllcustom3USD Total</v>
          </cell>
          <cell r="H90">
            <v>2571.1229490207002</v>
          </cell>
          <cell r="I90">
            <v>0</v>
          </cell>
          <cell r="J90">
            <v>2571.1229490207002</v>
          </cell>
          <cell r="K90">
            <v>0</v>
          </cell>
          <cell r="L90">
            <v>2571.1229490207002</v>
          </cell>
          <cell r="M90">
            <v>0</v>
          </cell>
          <cell r="N90">
            <v>2571.122949020700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B91" t="str">
            <v>20010INA165TM220USD Total</v>
          </cell>
          <cell r="H91">
            <v>259.48573473091301</v>
          </cell>
          <cell r="I91">
            <v>0</v>
          </cell>
          <cell r="J91">
            <v>259.48573473091301</v>
          </cell>
          <cell r="K91">
            <v>0</v>
          </cell>
          <cell r="L91">
            <v>259.48573473091301</v>
          </cell>
          <cell r="M91">
            <v>0</v>
          </cell>
          <cell r="N91">
            <v>261.0587347309129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-1.5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B92" t="str">
            <v>20010INA165TM230USD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B93" t="str">
            <v>20010INA165TM410USD Total</v>
          </cell>
          <cell r="H93">
            <v>845.45962892291197</v>
          </cell>
          <cell r="I93">
            <v>0</v>
          </cell>
          <cell r="J93">
            <v>845.45962892291197</v>
          </cell>
          <cell r="K93">
            <v>0</v>
          </cell>
          <cell r="L93">
            <v>845.45962892291197</v>
          </cell>
          <cell r="M93">
            <v>0</v>
          </cell>
          <cell r="N93">
            <v>845.459628922911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B94" t="str">
            <v>20010INA165TM420USD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B95" t="str">
            <v>20010INA165TM510USD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B96" t="str">
            <v>20010INA165TM600TUSD Total</v>
          </cell>
          <cell r="H96">
            <v>1.49969999581575E-4</v>
          </cell>
          <cell r="I96">
            <v>0</v>
          </cell>
          <cell r="J96">
            <v>1.49969999581575E-4</v>
          </cell>
          <cell r="K96">
            <v>0</v>
          </cell>
          <cell r="L96">
            <v>1.49969999581575E-4</v>
          </cell>
          <cell r="M96">
            <v>0</v>
          </cell>
          <cell r="N96">
            <v>-1.5728500300004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.57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B97" t="str">
            <v>20010INA185TAllcustom3USD Total</v>
          </cell>
          <cell r="H97">
            <v>727.18908770957307</v>
          </cell>
          <cell r="I97">
            <v>82.042261290000013</v>
          </cell>
          <cell r="J97">
            <v>645.1468264195729</v>
          </cell>
          <cell r="K97">
            <v>0</v>
          </cell>
          <cell r="L97">
            <v>487.38590376905898</v>
          </cell>
          <cell r="M97">
            <v>220.30940537354601</v>
          </cell>
          <cell r="N97">
            <v>137.49584363446598</v>
          </cell>
          <cell r="O97">
            <v>113.532294912658</v>
          </cell>
          <cell r="P97">
            <v>6.7953980681446993</v>
          </cell>
          <cell r="Q97">
            <v>7.6963824702446599</v>
          </cell>
          <cell r="R97">
            <v>1.018878</v>
          </cell>
          <cell r="S97">
            <v>0.5377013100000001</v>
          </cell>
          <cell r="T97">
            <v>0</v>
          </cell>
          <cell r="U97">
            <v>157.760922650514</v>
          </cell>
          <cell r="V97">
            <v>76.048080599999992</v>
          </cell>
          <cell r="W97">
            <v>132.98366300000001</v>
          </cell>
          <cell r="X97">
            <v>24.602323463264398</v>
          </cell>
          <cell r="Y97">
            <v>5.9941806900000003</v>
          </cell>
          <cell r="Z97">
            <v>0.17493618724934001</v>
          </cell>
          <cell r="AA97">
            <v>0</v>
          </cell>
          <cell r="AB97">
            <v>0</v>
          </cell>
          <cell r="AC97">
            <v>0</v>
          </cell>
          <cell r="AD97">
            <v>1.018878</v>
          </cell>
          <cell r="AE97">
            <v>0</v>
          </cell>
          <cell r="AF97">
            <v>0</v>
          </cell>
          <cell r="AG97">
            <v>0.17493618724934001</v>
          </cell>
          <cell r="AH97">
            <v>0.5377013100000001</v>
          </cell>
          <cell r="AI97">
            <v>0</v>
          </cell>
        </row>
        <row r="98">
          <cell r="B98" t="str">
            <v>20010INA185TM220USD Total</v>
          </cell>
          <cell r="H98">
            <v>122.861366063557</v>
          </cell>
          <cell r="I98">
            <v>2.7864161899999997</v>
          </cell>
          <cell r="J98">
            <v>120.074949873557</v>
          </cell>
          <cell r="K98">
            <v>0</v>
          </cell>
          <cell r="L98">
            <v>31.034978323557297</v>
          </cell>
          <cell r="M98">
            <v>6.0513223794764599E-2</v>
          </cell>
          <cell r="N98">
            <v>23.6436990513029</v>
          </cell>
          <cell r="O98">
            <v>0</v>
          </cell>
          <cell r="P98">
            <v>0</v>
          </cell>
          <cell r="Q98">
            <v>5.4120748484596</v>
          </cell>
          <cell r="R98">
            <v>0.15069120000000003</v>
          </cell>
          <cell r="S98">
            <v>0.19500000000000001</v>
          </cell>
          <cell r="T98">
            <v>1.573</v>
          </cell>
          <cell r="U98">
            <v>89.03997154999999</v>
          </cell>
          <cell r="V98">
            <v>0</v>
          </cell>
          <cell r="W98">
            <v>86.610404000000003</v>
          </cell>
          <cell r="X98">
            <v>2.4295675499999998</v>
          </cell>
          <cell r="Y98">
            <v>2.7864161899999997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15069120000000003</v>
          </cell>
          <cell r="AE98">
            <v>0</v>
          </cell>
          <cell r="AF98">
            <v>0</v>
          </cell>
          <cell r="AG98">
            <v>0</v>
          </cell>
          <cell r="AH98">
            <v>0.19500000000000001</v>
          </cell>
          <cell r="AI98">
            <v>0</v>
          </cell>
        </row>
        <row r="99">
          <cell r="B99" t="str">
            <v>20010INA185TM230USD Total</v>
          </cell>
          <cell r="H99">
            <v>-4.8648572141709501</v>
          </cell>
          <cell r="I99">
            <v>-0.58612745999999993</v>
          </cell>
          <cell r="J99">
            <v>-4.2787297541709499</v>
          </cell>
          <cell r="K99">
            <v>0</v>
          </cell>
          <cell r="L99">
            <v>-4.2312596713724497</v>
          </cell>
          <cell r="M99">
            <v>-0.325506056489275</v>
          </cell>
          <cell r="N99">
            <v>-3.9047573214232001</v>
          </cell>
          <cell r="O99">
            <v>-9.9629345998374585E-4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4.7470082798497001E-2</v>
          </cell>
          <cell r="V99">
            <v>-0.58612745999999993</v>
          </cell>
          <cell r="W99">
            <v>0</v>
          </cell>
          <cell r="X99">
            <v>0</v>
          </cell>
          <cell r="Y99">
            <v>0</v>
          </cell>
          <cell r="Z99">
            <v>-4.7470082798497001E-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4.7470082798497001E-2</v>
          </cell>
          <cell r="AH99">
            <v>0</v>
          </cell>
          <cell r="AI99">
            <v>0</v>
          </cell>
        </row>
        <row r="100">
          <cell r="B100" t="str">
            <v>20010INA185TM410USD Total</v>
          </cell>
          <cell r="H100">
            <v>35.334931697087896</v>
          </cell>
          <cell r="I100">
            <v>0</v>
          </cell>
          <cell r="J100">
            <v>35.334931697087896</v>
          </cell>
          <cell r="K100">
            <v>0</v>
          </cell>
          <cell r="L100">
            <v>35.334931697087896</v>
          </cell>
          <cell r="M100">
            <v>0</v>
          </cell>
          <cell r="N100">
            <v>35.334931697087896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20010INA185TM420USD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B102" t="str">
            <v>20010INA185TM510USD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B103" t="str">
            <v>20010INA185TM600TUSD Total</v>
          </cell>
          <cell r="H103">
            <v>0.18784979000000099</v>
          </cell>
          <cell r="I103">
            <v>-0.155</v>
          </cell>
          <cell r="J103">
            <v>0.34284979000000104</v>
          </cell>
          <cell r="K103">
            <v>0</v>
          </cell>
          <cell r="L103">
            <v>0.34284979000000104</v>
          </cell>
          <cell r="M103">
            <v>0</v>
          </cell>
          <cell r="N103">
            <v>1.57284979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.34300000000000003</v>
          </cell>
          <cell r="T103">
            <v>-1.573</v>
          </cell>
          <cell r="U103">
            <v>0</v>
          </cell>
          <cell r="V103">
            <v>-0.15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34300000000000003</v>
          </cell>
          <cell r="AI103">
            <v>0</v>
          </cell>
        </row>
        <row r="104">
          <cell r="B104" t="str">
            <v>20030Allcustom2Allcustom3USD Total</v>
          </cell>
          <cell r="H104">
            <v>-4019.4687173928901</v>
          </cell>
          <cell r="I104">
            <v>-3582.0651726000001</v>
          </cell>
          <cell r="J104">
            <v>-437.40354479288999</v>
          </cell>
          <cell r="K104">
            <v>0</v>
          </cell>
          <cell r="L104">
            <v>-426.44854479289</v>
          </cell>
          <cell r="M104">
            <v>0</v>
          </cell>
          <cell r="N104">
            <v>-0.40969473018013097</v>
          </cell>
          <cell r="O104">
            <v>-62.328280639632396</v>
          </cell>
          <cell r="P104">
            <v>-361.68363823107899</v>
          </cell>
          <cell r="Q104">
            <v>-2.0269311919982798</v>
          </cell>
          <cell r="R104">
            <v>0</v>
          </cell>
          <cell r="S104">
            <v>0</v>
          </cell>
          <cell r="T104">
            <v>0</v>
          </cell>
          <cell r="U104">
            <v>-10.955</v>
          </cell>
          <cell r="V104">
            <v>-3582.0651726000001</v>
          </cell>
          <cell r="W104">
            <v>0</v>
          </cell>
          <cell r="X104">
            <v>-10.955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B105" t="str">
            <v>20050TAllcustom2Allcustom3USD Total</v>
          </cell>
          <cell r="H105">
            <v>-7850.2824635106499</v>
          </cell>
          <cell r="I105">
            <v>-6758.97977902</v>
          </cell>
          <cell r="J105">
            <v>-1091.3026844906499</v>
          </cell>
          <cell r="K105">
            <v>0</v>
          </cell>
          <cell r="L105">
            <v>-1048.31994877594</v>
          </cell>
          <cell r="M105">
            <v>-220.08081897162501</v>
          </cell>
          <cell r="N105">
            <v>-329.31704730289601</v>
          </cell>
          <cell r="O105">
            <v>-132.28209584060301</v>
          </cell>
          <cell r="P105">
            <v>-363.03479551761302</v>
          </cell>
          <cell r="Q105">
            <v>-2.46704457319791</v>
          </cell>
          <cell r="R105">
            <v>-0.95643250999999996</v>
          </cell>
          <cell r="S105">
            <v>-0.18171406000000001</v>
          </cell>
          <cell r="T105">
            <v>0</v>
          </cell>
          <cell r="U105">
            <v>-42.982735714709904</v>
          </cell>
          <cell r="V105">
            <v>-6757.9052504900001</v>
          </cell>
          <cell r="W105">
            <v>-23.885697226725103</v>
          </cell>
          <cell r="X105">
            <v>-19.025011806085001</v>
          </cell>
          <cell r="Y105">
            <v>-1.07452853</v>
          </cell>
          <cell r="Z105">
            <v>-7.2026681899764508E-2</v>
          </cell>
          <cell r="AA105">
            <v>0</v>
          </cell>
          <cell r="AB105">
            <v>0</v>
          </cell>
          <cell r="AC105">
            <v>0</v>
          </cell>
          <cell r="AD105">
            <v>-0.95643250999999996</v>
          </cell>
          <cell r="AE105">
            <v>0</v>
          </cell>
          <cell r="AF105">
            <v>0</v>
          </cell>
          <cell r="AG105">
            <v>-7.2026681899764508E-2</v>
          </cell>
          <cell r="AH105">
            <v>-0.18171406000000001</v>
          </cell>
          <cell r="AI105">
            <v>0</v>
          </cell>
        </row>
        <row r="106">
          <cell r="B106" t="str">
            <v>20050TAllcustom2M130USD Total</v>
          </cell>
          <cell r="H106">
            <v>-188.32941594725798</v>
          </cell>
          <cell r="I106">
            <v>-72.670344839999998</v>
          </cell>
          <cell r="J106">
            <v>-115.659071107258</v>
          </cell>
          <cell r="K106">
            <v>0</v>
          </cell>
          <cell r="L106">
            <v>-96.697375323154489</v>
          </cell>
          <cell r="M106">
            <v>-0.64558013274023995</v>
          </cell>
          <cell r="N106">
            <v>-82.108078544033205</v>
          </cell>
          <cell r="O106">
            <v>-12.5404766300063</v>
          </cell>
          <cell r="P106">
            <v>-0.57683987707214701</v>
          </cell>
          <cell r="Q106">
            <v>-0.46164102930260698</v>
          </cell>
          <cell r="R106">
            <v>-0.24475910999999997</v>
          </cell>
          <cell r="S106">
            <v>-0.12</v>
          </cell>
          <cell r="T106">
            <v>0</v>
          </cell>
          <cell r="U106">
            <v>-18.961695784103899</v>
          </cell>
          <cell r="V106">
            <v>-72.404954360000005</v>
          </cell>
          <cell r="W106">
            <v>-14.2348532267251</v>
          </cell>
          <cell r="X106">
            <v>-4.6897129673391893</v>
          </cell>
          <cell r="Y106">
            <v>-0.26539047999999998</v>
          </cell>
          <cell r="Z106">
            <v>-3.71295900396744E-2</v>
          </cell>
          <cell r="AA106">
            <v>0</v>
          </cell>
          <cell r="AB106">
            <v>0</v>
          </cell>
          <cell r="AC106">
            <v>0</v>
          </cell>
          <cell r="AD106">
            <v>-0.24475910999999997</v>
          </cell>
          <cell r="AE106">
            <v>0</v>
          </cell>
          <cell r="AF106">
            <v>0</v>
          </cell>
          <cell r="AG106">
            <v>-3.71295900396744E-2</v>
          </cell>
          <cell r="AH106">
            <v>-0.12</v>
          </cell>
          <cell r="AI106">
            <v>0</v>
          </cell>
        </row>
        <row r="107">
          <cell r="B107" t="str">
            <v>20050TAllcustom2M175USD Total</v>
          </cell>
          <cell r="H107">
            <v>-10.955</v>
          </cell>
          <cell r="I107">
            <v>0</v>
          </cell>
          <cell r="J107">
            <v>-10.95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0.955</v>
          </cell>
          <cell r="V107">
            <v>0</v>
          </cell>
          <cell r="W107">
            <v>0</v>
          </cell>
          <cell r="X107">
            <v>-10.955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B108" t="str">
            <v>20050TAllcustom2M190USD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B109" t="str">
            <v>20050TAllcustom2M230USD Total</v>
          </cell>
          <cell r="H109">
            <v>519.67940265767197</v>
          </cell>
          <cell r="I109">
            <v>515.31379429000003</v>
          </cell>
          <cell r="J109">
            <v>4.3656083676718902</v>
          </cell>
          <cell r="K109">
            <v>0</v>
          </cell>
          <cell r="L109">
            <v>4.31813828487339</v>
          </cell>
          <cell r="M109">
            <v>0.32550622253818501</v>
          </cell>
          <cell r="N109">
            <v>3.9041466134923901</v>
          </cell>
          <cell r="O109">
            <v>8.84854488428133E-2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4.7470082798497001E-2</v>
          </cell>
          <cell r="V109">
            <v>515.31379429000003</v>
          </cell>
          <cell r="W109">
            <v>0</v>
          </cell>
          <cell r="X109">
            <v>0</v>
          </cell>
          <cell r="Y109">
            <v>0</v>
          </cell>
          <cell r="Z109">
            <v>4.7470082798497001E-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.7470082798497001E-2</v>
          </cell>
          <cell r="AH109">
            <v>0</v>
          </cell>
          <cell r="AI109">
            <v>0</v>
          </cell>
        </row>
        <row r="110">
          <cell r="B110" t="str">
            <v>20050TAllcustom2M420USD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B111" t="str">
            <v>20050TAllcustom2M510USD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B112" t="str">
            <v>20050TAllcustom2M600TUSD Total</v>
          </cell>
          <cell r="H112">
            <v>-4.6507000000029804E-4</v>
          </cell>
          <cell r="I112">
            <v>-4.6506999999936698E-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-4.6506999999983205E-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B113" t="str">
            <v>20050TINA110Allcustom3USD Total</v>
          </cell>
          <cell r="H113">
            <v>-395.58694036733903</v>
          </cell>
          <cell r="I113">
            <v>0</v>
          </cell>
          <cell r="J113">
            <v>-395.58694036733903</v>
          </cell>
          <cell r="K113">
            <v>0</v>
          </cell>
          <cell r="L113">
            <v>-395.58694036733903</v>
          </cell>
          <cell r="M113">
            <v>0</v>
          </cell>
          <cell r="N113">
            <v>0</v>
          </cell>
          <cell r="O113">
            <v>-33.903302136260002</v>
          </cell>
          <cell r="P113">
            <v>-361.68363823107899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B114" t="str">
            <v>20050TINA110M130USD Tota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B115" t="str">
            <v>20050TINA110M175USD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B116" t="str">
            <v>20050TINA110M190USD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B117" t="str">
            <v>20050TINA110M230USD Total</v>
          </cell>
          <cell r="H117">
            <v>8.6493027971755801E-2</v>
          </cell>
          <cell r="I117">
            <v>0</v>
          </cell>
          <cell r="J117">
            <v>8.6493027971755801E-2</v>
          </cell>
          <cell r="K117">
            <v>0</v>
          </cell>
          <cell r="L117">
            <v>8.6493027971755801E-2</v>
          </cell>
          <cell r="M117">
            <v>1.66048909997291E-7</v>
          </cell>
          <cell r="N117">
            <v>0</v>
          </cell>
          <cell r="O117">
            <v>8.6492861922845804E-2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B118" t="str">
            <v>20050TINA110M420USD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B119" t="str">
            <v>20050TINA110M510USD Total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B120" t="str">
            <v>20050TINA110M600TUSD Total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B121" t="str">
            <v>20050TINA120Allcustom3USD Total</v>
          </cell>
          <cell r="H121">
            <v>-6689.9981700799999</v>
          </cell>
          <cell r="I121">
            <v>-6681.8571700800003</v>
          </cell>
          <cell r="J121">
            <v>-8.14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8.141</v>
          </cell>
          <cell r="V121">
            <v>-6681.8571700800003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-8.14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B122" t="str">
            <v>20050TINA120M130USD Total</v>
          </cell>
          <cell r="H122">
            <v>-72.459863089999999</v>
          </cell>
          <cell r="I122">
            <v>-72.459863089999999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-72.459863089999999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B123" t="str">
            <v>20050TINA120M175USD Tota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B124" t="str">
            <v>20050TINA120M190USD Total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B125" t="str">
            <v>20050TINA120M230USD Total</v>
          </cell>
          <cell r="H125">
            <v>515.04100000000005</v>
          </cell>
          <cell r="I125">
            <v>515.0410000000000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515.04100000000005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B126" t="str">
            <v>20050TINA120M420USD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B127" t="str">
            <v>20050TINA120M510USD Total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B128" t="str">
            <v>20050TINA120M600TUSD Total</v>
          </cell>
          <cell r="H128">
            <v>6.2E-2</v>
          </cell>
          <cell r="I128">
            <v>8.141</v>
          </cell>
          <cell r="J128">
            <v>-8.0790000000000006</v>
          </cell>
          <cell r="K128">
            <v>0</v>
          </cell>
          <cell r="L128">
            <v>6.2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.2E-2</v>
          </cell>
          <cell r="T128">
            <v>0</v>
          </cell>
          <cell r="U128">
            <v>-8.141</v>
          </cell>
          <cell r="V128">
            <v>8.141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-8.141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.2E-2</v>
          </cell>
          <cell r="AI128">
            <v>0</v>
          </cell>
        </row>
        <row r="129">
          <cell r="B129" t="str">
            <v>20050TINA165TAllcustom3USD Total</v>
          </cell>
          <cell r="H129">
            <v>-274.48522012678495</v>
          </cell>
          <cell r="I129">
            <v>0</v>
          </cell>
          <cell r="J129">
            <v>-274.48522012678495</v>
          </cell>
          <cell r="K129">
            <v>0</v>
          </cell>
          <cell r="L129">
            <v>-274.48522012678495</v>
          </cell>
          <cell r="M129">
            <v>0</v>
          </cell>
          <cell r="N129">
            <v>-274.4852201267849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B130" t="str">
            <v>20050TINA165TM130USD Total</v>
          </cell>
          <cell r="H130">
            <v>-65.172666592664001</v>
          </cell>
          <cell r="I130">
            <v>0</v>
          </cell>
          <cell r="J130">
            <v>-65.172666592664001</v>
          </cell>
          <cell r="K130">
            <v>0</v>
          </cell>
          <cell r="L130">
            <v>-65.172666592664001</v>
          </cell>
          <cell r="M130">
            <v>0</v>
          </cell>
          <cell r="N130">
            <v>-65.172666592664001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B131" t="str">
            <v>20050TINA165TM175USD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B132" t="str">
            <v>20050TINA165TM190USD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B133" t="str">
            <v>20050TINA165TM230USD Tota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B134" t="str">
            <v>20050TINA165TM420USD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20050TINA165TM510USD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B136" t="str">
            <v>20050TINA165TM600TUSD Tot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B137" t="str">
            <v>20050TINA185TAllcustom3USD Total</v>
          </cell>
          <cell r="H137">
            <v>-490.21213293652102</v>
          </cell>
          <cell r="I137">
            <v>-77.122608939999992</v>
          </cell>
          <cell r="J137">
            <v>-413.089523996521</v>
          </cell>
          <cell r="K137">
            <v>0</v>
          </cell>
          <cell r="L137">
            <v>-378.24778828181098</v>
          </cell>
          <cell r="M137">
            <v>-220.08081897162501</v>
          </cell>
          <cell r="N137">
            <v>-54.831827176111105</v>
          </cell>
          <cell r="O137">
            <v>-98.378793704343394</v>
          </cell>
          <cell r="P137">
            <v>-1.35115728653436</v>
          </cell>
          <cell r="Q137">
            <v>-2.46704457319791</v>
          </cell>
          <cell r="R137">
            <v>-0.95643250999999996</v>
          </cell>
          <cell r="S137">
            <v>-0.18171406000000001</v>
          </cell>
          <cell r="T137">
            <v>0</v>
          </cell>
          <cell r="U137">
            <v>-34.841735714709898</v>
          </cell>
          <cell r="V137">
            <v>-76.048080409999997</v>
          </cell>
          <cell r="W137">
            <v>-23.885697226725103</v>
          </cell>
          <cell r="X137">
            <v>-19.025011806085001</v>
          </cell>
          <cell r="Y137">
            <v>-1.07452853</v>
          </cell>
          <cell r="Z137">
            <v>-7.2026681899764508E-2</v>
          </cell>
          <cell r="AA137">
            <v>0</v>
          </cell>
          <cell r="AB137">
            <v>8.141</v>
          </cell>
          <cell r="AC137">
            <v>0</v>
          </cell>
          <cell r="AD137">
            <v>-0.95643250999999996</v>
          </cell>
          <cell r="AE137">
            <v>0</v>
          </cell>
          <cell r="AF137">
            <v>0</v>
          </cell>
          <cell r="AG137">
            <v>-7.2026681899764508E-2</v>
          </cell>
          <cell r="AH137">
            <v>-0.18171406000000001</v>
          </cell>
          <cell r="AI137">
            <v>0</v>
          </cell>
        </row>
        <row r="138">
          <cell r="B138" t="str">
            <v>20050TINA185TM130USD Total</v>
          </cell>
          <cell r="H138">
            <v>-50.696886264594504</v>
          </cell>
          <cell r="I138">
            <v>-0.21048175</v>
          </cell>
          <cell r="J138">
            <v>-50.486404514594504</v>
          </cell>
          <cell r="K138">
            <v>0</v>
          </cell>
          <cell r="L138">
            <v>-31.524708730490499</v>
          </cell>
          <cell r="M138">
            <v>-0.64558013274023995</v>
          </cell>
          <cell r="N138">
            <v>-16.935411951369201</v>
          </cell>
          <cell r="O138">
            <v>-12.5404766300063</v>
          </cell>
          <cell r="P138">
            <v>-0.57683987707214701</v>
          </cell>
          <cell r="Q138">
            <v>-0.46164102930260698</v>
          </cell>
          <cell r="R138">
            <v>-0.24475910999999997</v>
          </cell>
          <cell r="S138">
            <v>-0.12</v>
          </cell>
          <cell r="T138">
            <v>0</v>
          </cell>
          <cell r="U138">
            <v>-18.961695784103899</v>
          </cell>
          <cell r="V138">
            <v>5.4908730000000003E-2</v>
          </cell>
          <cell r="W138">
            <v>-14.2348532267251</v>
          </cell>
          <cell r="X138">
            <v>-4.6897129673391893</v>
          </cell>
          <cell r="Y138">
            <v>-0.26539047999999998</v>
          </cell>
          <cell r="Z138">
            <v>-3.71295900396744E-2</v>
          </cell>
          <cell r="AA138">
            <v>0</v>
          </cell>
          <cell r="AB138">
            <v>0</v>
          </cell>
          <cell r="AC138">
            <v>0</v>
          </cell>
          <cell r="AD138">
            <v>-0.24475910999999997</v>
          </cell>
          <cell r="AE138">
            <v>0</v>
          </cell>
          <cell r="AF138">
            <v>0</v>
          </cell>
          <cell r="AG138">
            <v>-3.71295900396744E-2</v>
          </cell>
          <cell r="AH138">
            <v>-0.12</v>
          </cell>
          <cell r="AI138">
            <v>0</v>
          </cell>
        </row>
        <row r="139">
          <cell r="B139" t="str">
            <v>20050TINA185TM175USD Total</v>
          </cell>
          <cell r="H139">
            <v>-10.955</v>
          </cell>
          <cell r="I139">
            <v>0</v>
          </cell>
          <cell r="J139">
            <v>-10.95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10.955</v>
          </cell>
          <cell r="V139">
            <v>0</v>
          </cell>
          <cell r="W139">
            <v>0</v>
          </cell>
          <cell r="X139">
            <v>-10.955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B140" t="str">
            <v>20050TINA185TM190USD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B141" t="str">
            <v>20050TINA185TM230USD Total</v>
          </cell>
          <cell r="H141">
            <v>4.5519096297001296</v>
          </cell>
          <cell r="I141">
            <v>0.27279428999999999</v>
          </cell>
          <cell r="J141">
            <v>4.2791153397001302</v>
          </cell>
          <cell r="K141">
            <v>0</v>
          </cell>
          <cell r="L141">
            <v>4.2316452569016301</v>
          </cell>
          <cell r="M141">
            <v>0.325506056489275</v>
          </cell>
          <cell r="N141">
            <v>3.9041466134923901</v>
          </cell>
          <cell r="O141">
            <v>1.99258691996749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4.7470082798497001E-2</v>
          </cell>
          <cell r="V141">
            <v>0.27279428999999999</v>
          </cell>
          <cell r="W141">
            <v>0</v>
          </cell>
          <cell r="X141">
            <v>0</v>
          </cell>
          <cell r="Y141">
            <v>0</v>
          </cell>
          <cell r="Z141">
            <v>4.7470082798497001E-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4.7470082798497001E-2</v>
          </cell>
          <cell r="AH141">
            <v>0</v>
          </cell>
          <cell r="AI141">
            <v>0</v>
          </cell>
        </row>
        <row r="142">
          <cell r="B142" t="str">
            <v>20050TINA185TM420USD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B143" t="str">
            <v>20050TINA185TM510USD Total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B144" t="str">
            <v>20050TINA185TM600TUSD Total</v>
          </cell>
          <cell r="H144">
            <v>-6.2465070000000296E-2</v>
          </cell>
          <cell r="I144">
            <v>-8.1414650700000006</v>
          </cell>
          <cell r="J144">
            <v>8.0790000000000006</v>
          </cell>
          <cell r="K144">
            <v>0</v>
          </cell>
          <cell r="L144">
            <v>-6.2E-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.2E-2</v>
          </cell>
          <cell r="T144">
            <v>0</v>
          </cell>
          <cell r="U144">
            <v>8.141</v>
          </cell>
          <cell r="V144">
            <v>-8.141</v>
          </cell>
          <cell r="W144">
            <v>0</v>
          </cell>
          <cell r="X144">
            <v>0</v>
          </cell>
          <cell r="Y144">
            <v>-4.6506999999983205E-4</v>
          </cell>
          <cell r="Z144">
            <v>0</v>
          </cell>
          <cell r="AA144">
            <v>0</v>
          </cell>
          <cell r="AB144">
            <v>8.14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-6.2E-2</v>
          </cell>
          <cell r="AI144">
            <v>0</v>
          </cell>
        </row>
        <row r="145">
          <cell r="B145" t="str">
            <v>20900TAllcustom2Allcustom3USD Total</v>
          </cell>
          <cell r="H145">
            <v>3619.9107195778597</v>
          </cell>
          <cell r="I145">
            <v>765.04778311999996</v>
          </cell>
          <cell r="J145">
            <v>2854.8629364578601</v>
          </cell>
          <cell r="K145">
            <v>0</v>
          </cell>
          <cell r="L145">
            <v>2739.87936327749</v>
          </cell>
          <cell r="M145">
            <v>0.22858626017786099</v>
          </cell>
          <cell r="N145">
            <v>2627.0875760306803</v>
          </cell>
          <cell r="O145">
            <v>89.996802228919293</v>
          </cell>
          <cell r="P145">
            <v>16.918628120664298</v>
          </cell>
          <cell r="Q145">
            <v>5.2293378970467508</v>
          </cell>
          <cell r="R145">
            <v>6.2445489999999999E-2</v>
          </cell>
          <cell r="S145">
            <v>0.35598724999999998</v>
          </cell>
          <cell r="T145">
            <v>0</v>
          </cell>
          <cell r="U145">
            <v>114.983573180364</v>
          </cell>
          <cell r="V145">
            <v>760.12813096000104</v>
          </cell>
          <cell r="W145">
            <v>109.09796577327501</v>
          </cell>
          <cell r="X145">
            <v>5.5773116571793402</v>
          </cell>
          <cell r="Y145">
            <v>4.9196521600000001</v>
          </cell>
          <cell r="Z145">
            <v>0.30829574990940201</v>
          </cell>
          <cell r="AA145">
            <v>0</v>
          </cell>
          <cell r="AB145">
            <v>0</v>
          </cell>
          <cell r="AC145">
            <v>0</v>
          </cell>
          <cell r="AD145">
            <v>6.2445489999999999E-2</v>
          </cell>
          <cell r="AE145">
            <v>0</v>
          </cell>
          <cell r="AF145">
            <v>0</v>
          </cell>
          <cell r="AG145">
            <v>0.30829574990940201</v>
          </cell>
          <cell r="AH145">
            <v>0.35598724999999998</v>
          </cell>
          <cell r="AI145">
            <v>0</v>
          </cell>
        </row>
        <row r="146">
          <cell r="B146" t="str">
            <v>20900TAllcustom2M230USD Total</v>
          </cell>
          <cell r="H146">
            <v>-0.31294758447068799</v>
          </cell>
          <cell r="I146">
            <v>-0.31333316999995703</v>
          </cell>
          <cell r="J146">
            <v>3.8558552918097901E-4</v>
          </cell>
          <cell r="K146">
            <v>0</v>
          </cell>
          <cell r="L146">
            <v>3.8558552918190996E-4</v>
          </cell>
          <cell r="M146">
            <v>-1.45519152283669E-17</v>
          </cell>
          <cell r="N146">
            <v>-6.1070793080259997E-4</v>
          </cell>
          <cell r="O146">
            <v>9.9629345998374693E-4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-0.31333316999995703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B147" t="str">
            <v>20900TAllcustom2M420USD Total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B148" t="str">
            <v>20900TAllcustom2M510USD Total</v>
          </cell>
          <cell r="H148">
            <v>-1.31615142831003</v>
          </cell>
          <cell r="I148">
            <v>0</v>
          </cell>
          <cell r="J148">
            <v>-1.31615142831003</v>
          </cell>
          <cell r="K148">
            <v>0</v>
          </cell>
          <cell r="L148">
            <v>-1.31615142831003</v>
          </cell>
          <cell r="M148">
            <v>0</v>
          </cell>
          <cell r="N148">
            <v>-1.31615142831003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B149" t="str">
            <v>20900TAllcustom2M600TUSD Total</v>
          </cell>
          <cell r="H149">
            <v>-1.4719417383104301</v>
          </cell>
          <cell r="I149">
            <v>-0.15546506999999898</v>
          </cell>
          <cell r="J149">
            <v>-1.3164766683104299</v>
          </cell>
          <cell r="K149">
            <v>0</v>
          </cell>
          <cell r="L149">
            <v>-1.3164766683104299</v>
          </cell>
          <cell r="M149">
            <v>0</v>
          </cell>
          <cell r="N149">
            <v>-1.3161516683104599</v>
          </cell>
          <cell r="O149">
            <v>0</v>
          </cell>
          <cell r="P149">
            <v>-3.2499999999999999E-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55</v>
          </cell>
          <cell r="W149">
            <v>0</v>
          </cell>
          <cell r="X149">
            <v>0</v>
          </cell>
          <cell r="Y149">
            <v>-4.6506999999983205E-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B150" t="str">
            <v>20900TINA110Allcustom3USD Total</v>
          </cell>
          <cell r="H150">
            <v>334.30890514088998</v>
          </cell>
          <cell r="I150">
            <v>0</v>
          </cell>
          <cell r="J150">
            <v>334.30890514088998</v>
          </cell>
          <cell r="K150">
            <v>0</v>
          </cell>
          <cell r="L150">
            <v>334.10351889633</v>
          </cell>
          <cell r="M150">
            <v>-1.41743484998161E-7</v>
          </cell>
          <cell r="N150">
            <v>247.78583067841501</v>
          </cell>
          <cell r="O150">
            <v>74.843301020604599</v>
          </cell>
          <cell r="P150">
            <v>11.474387339053999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.2053862445598260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.205386244559826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.20538624455982601</v>
          </cell>
          <cell r="AH150">
            <v>0</v>
          </cell>
          <cell r="AI150">
            <v>0</v>
          </cell>
        </row>
        <row r="151">
          <cell r="B151" t="str">
            <v>20900TINA110M230USD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B152" t="str">
            <v>20900TINA110M420USD Total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B153" t="str">
            <v>20900TINA110M510USD Total</v>
          </cell>
          <cell r="H153">
            <v>-1.31615142831003</v>
          </cell>
          <cell r="I153">
            <v>0</v>
          </cell>
          <cell r="J153">
            <v>-1.31615142831003</v>
          </cell>
          <cell r="K153">
            <v>0</v>
          </cell>
          <cell r="L153">
            <v>-1.31615142831003</v>
          </cell>
          <cell r="M153">
            <v>0</v>
          </cell>
          <cell r="N153">
            <v>-1.31615142831003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B154" t="str">
            <v>20900TINA110M600TUSD Total</v>
          </cell>
          <cell r="H154">
            <v>-1.3164764283100299</v>
          </cell>
          <cell r="I154">
            <v>0</v>
          </cell>
          <cell r="J154">
            <v>-1.3164764283100299</v>
          </cell>
          <cell r="K154">
            <v>0</v>
          </cell>
          <cell r="L154">
            <v>-1.3164764283100299</v>
          </cell>
          <cell r="M154">
            <v>0</v>
          </cell>
          <cell r="N154">
            <v>-1.31615142831003</v>
          </cell>
          <cell r="O154">
            <v>0</v>
          </cell>
          <cell r="P154">
            <v>-3.2499999999999999E-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B155" t="str">
            <v>20900TINA120Allcustom3USD Total</v>
          </cell>
          <cell r="H155">
            <v>751.98713077000002</v>
          </cell>
          <cell r="I155">
            <v>760.12813076999998</v>
          </cell>
          <cell r="J155">
            <v>-8.14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.141</v>
          </cell>
          <cell r="V155">
            <v>760.1281307699999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-8.141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B156" t="str">
            <v>20900TINA120M230USD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B157" t="str">
            <v>20900TINA120M420USD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B158" t="str">
            <v>20900TINA120M510USD Total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B159" t="str">
            <v>20900TINA120M600TUSD Total</v>
          </cell>
          <cell r="H159">
            <v>-0.28100000000000003</v>
          </cell>
          <cell r="I159">
            <v>8.141</v>
          </cell>
          <cell r="J159">
            <v>-8.4220000000000006</v>
          </cell>
          <cell r="K159">
            <v>0</v>
          </cell>
          <cell r="L159">
            <v>-0.2810000000000000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-0.28100000000000003</v>
          </cell>
          <cell r="T159">
            <v>0</v>
          </cell>
          <cell r="U159">
            <v>-8.141</v>
          </cell>
          <cell r="V159">
            <v>8.1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8.14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-0.28100000000000003</v>
          </cell>
          <cell r="AI159">
            <v>0</v>
          </cell>
        </row>
        <row r="160">
          <cell r="B160" t="str">
            <v>20900TINA165TAllcustom3USD Total</v>
          </cell>
          <cell r="H160">
            <v>2296.6377288939098</v>
          </cell>
          <cell r="I160">
            <v>0</v>
          </cell>
          <cell r="J160">
            <v>2296.6377288939098</v>
          </cell>
          <cell r="K160">
            <v>0</v>
          </cell>
          <cell r="L160">
            <v>2296.6377288939098</v>
          </cell>
          <cell r="M160">
            <v>0</v>
          </cell>
          <cell r="N160">
            <v>2296.6377288939098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 t="str">
            <v>20900TINA165TM230USD Tota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B162" t="str">
            <v>20900TINA165TM420USD Total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20900TINA165TM510USD Total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B164" t="str">
            <v>20900TINA165TM600TUSD Total</v>
          </cell>
          <cell r="H164">
            <v>1.49969999581575E-4</v>
          </cell>
          <cell r="I164">
            <v>0</v>
          </cell>
          <cell r="J164">
            <v>1.49969999581575E-4</v>
          </cell>
          <cell r="K164">
            <v>0</v>
          </cell>
          <cell r="L164">
            <v>1.49969999581575E-4</v>
          </cell>
          <cell r="M164">
            <v>0</v>
          </cell>
          <cell r="N164">
            <v>-1.5728500300004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573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20900TINA185TAllcustom3USD Total</v>
          </cell>
          <cell r="H165">
            <v>236.976954773052</v>
          </cell>
          <cell r="I165">
            <v>4.91965234999999</v>
          </cell>
          <cell r="J165">
            <v>232.05730242305202</v>
          </cell>
          <cell r="K165">
            <v>0</v>
          </cell>
          <cell r="L165">
            <v>109.138115487248</v>
          </cell>
          <cell r="M165">
            <v>0.228586401921343</v>
          </cell>
          <cell r="N165">
            <v>82.664016458354695</v>
          </cell>
          <cell r="O165">
            <v>15.153501208314701</v>
          </cell>
          <cell r="P165">
            <v>5.4442407816103398</v>
          </cell>
          <cell r="Q165">
            <v>5.2293378970467508</v>
          </cell>
          <cell r="R165">
            <v>6.2445489999999999E-2</v>
          </cell>
          <cell r="S165">
            <v>0.35598724999999998</v>
          </cell>
          <cell r="T165">
            <v>0</v>
          </cell>
          <cell r="U165">
            <v>122.91918693580399</v>
          </cell>
          <cell r="V165">
            <v>1.8999999761581399E-7</v>
          </cell>
          <cell r="W165">
            <v>109.09796577327501</v>
          </cell>
          <cell r="X165">
            <v>5.5773116571793402</v>
          </cell>
          <cell r="Y165">
            <v>4.9196521600000001</v>
          </cell>
          <cell r="Z165">
            <v>0.10290950534957599</v>
          </cell>
          <cell r="AA165">
            <v>0</v>
          </cell>
          <cell r="AB165">
            <v>8.141</v>
          </cell>
          <cell r="AC165">
            <v>0</v>
          </cell>
          <cell r="AD165">
            <v>6.2445489999999999E-2</v>
          </cell>
          <cell r="AE165">
            <v>0</v>
          </cell>
          <cell r="AF165">
            <v>0</v>
          </cell>
          <cell r="AG165">
            <v>0.10290950534957599</v>
          </cell>
          <cell r="AH165">
            <v>0.35598724999999998</v>
          </cell>
          <cell r="AI165">
            <v>0</v>
          </cell>
        </row>
        <row r="166">
          <cell r="B166" t="str">
            <v>20900TINA185TM230USD Total</v>
          </cell>
          <cell r="H166">
            <v>-0.312947584470819</v>
          </cell>
          <cell r="I166">
            <v>-0.31333316999999999</v>
          </cell>
          <cell r="J166">
            <v>3.8558552918106602E-4</v>
          </cell>
          <cell r="K166">
            <v>0</v>
          </cell>
          <cell r="L166">
            <v>3.8558552918106602E-4</v>
          </cell>
          <cell r="M166">
            <v>-2.18278728425503E-17</v>
          </cell>
          <cell r="N166">
            <v>-6.1070793080259997E-4</v>
          </cell>
          <cell r="O166">
            <v>9.9629345998374411E-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0.31333316999999999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20900TINA185TM420USD Total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20900TINA185TM510USD Total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B169" t="str">
            <v>20900TINA185TM600TUSD Total</v>
          </cell>
          <cell r="H169">
            <v>0.125384720000001</v>
          </cell>
          <cell r="I169">
            <v>-8.29646507</v>
          </cell>
          <cell r="J169">
            <v>8.4218497899999996</v>
          </cell>
          <cell r="K169">
            <v>0</v>
          </cell>
          <cell r="L169">
            <v>0.28084979000000104</v>
          </cell>
          <cell r="M169">
            <v>0</v>
          </cell>
          <cell r="N169">
            <v>1.5728497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.28100000000000003</v>
          </cell>
          <cell r="T169">
            <v>-1.573</v>
          </cell>
          <cell r="U169">
            <v>8.141</v>
          </cell>
          <cell r="V169">
            <v>-8.2959999999999994</v>
          </cell>
          <cell r="W169">
            <v>0</v>
          </cell>
          <cell r="X169">
            <v>0</v>
          </cell>
          <cell r="Y169">
            <v>-4.6506999999983205E-4</v>
          </cell>
          <cell r="Z169">
            <v>0</v>
          </cell>
          <cell r="AA169">
            <v>0</v>
          </cell>
          <cell r="AB169">
            <v>8.14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8100000000000003</v>
          </cell>
          <cell r="AI169">
            <v>0</v>
          </cell>
        </row>
        <row r="170">
          <cell r="B170" t="str">
            <v>21020Allcustom2Allcustom3USD Total</v>
          </cell>
          <cell r="H170">
            <v>3806.7531209972803</v>
          </cell>
          <cell r="I170">
            <v>0</v>
          </cell>
          <cell r="J170">
            <v>3806.7531209972803</v>
          </cell>
          <cell r="K170">
            <v>0</v>
          </cell>
          <cell r="L170">
            <v>3802.1535463692799</v>
          </cell>
          <cell r="M170">
            <v>3723.1485307814296</v>
          </cell>
          <cell r="N170">
            <v>78.988362804150597</v>
          </cell>
          <cell r="O170">
            <v>1.6652783699763602E-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.5995746279960903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.5995746279960903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4.5995746279960903</v>
          </cell>
          <cell r="AH170">
            <v>0</v>
          </cell>
          <cell r="AI170">
            <v>0</v>
          </cell>
        </row>
        <row r="171">
          <cell r="B171" t="str">
            <v>21020Allcustom2M220USD Total</v>
          </cell>
          <cell r="H171">
            <v>946.46697579336706</v>
          </cell>
          <cell r="I171">
            <v>0</v>
          </cell>
          <cell r="J171">
            <v>946.46697579336706</v>
          </cell>
          <cell r="K171">
            <v>0</v>
          </cell>
          <cell r="L171">
            <v>946.46697579336706</v>
          </cell>
          <cell r="M171">
            <v>943.07748057000003</v>
          </cell>
          <cell r="N171">
            <v>3.389495223366770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B172" t="str">
            <v>21020TAN140TAllcustom3USD Total</v>
          </cell>
          <cell r="H172">
            <v>3717.01550327</v>
          </cell>
          <cell r="I172">
            <v>0</v>
          </cell>
          <cell r="J172">
            <v>3717.01550327</v>
          </cell>
          <cell r="K172">
            <v>0</v>
          </cell>
          <cell r="L172">
            <v>3717.01550327</v>
          </cell>
          <cell r="M172">
            <v>3717.01550327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B173" t="str">
            <v>21020TAN150Allcustom3USD Total</v>
          </cell>
          <cell r="H173">
            <v>75.481801148022697</v>
          </cell>
          <cell r="I173">
            <v>0</v>
          </cell>
          <cell r="J173">
            <v>75.481801148022697</v>
          </cell>
          <cell r="K173">
            <v>0</v>
          </cell>
          <cell r="L173">
            <v>75.481801148022697</v>
          </cell>
          <cell r="M173">
            <v>0</v>
          </cell>
          <cell r="N173">
            <v>75.4651483643229</v>
          </cell>
          <cell r="O173">
            <v>1.6652783699763602E-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B174" t="str">
            <v>21020TAN180TAllcustom3USD Total</v>
          </cell>
          <cell r="H174">
            <v>6.6577231694252497</v>
          </cell>
          <cell r="I174">
            <v>0</v>
          </cell>
          <cell r="J174">
            <v>6.6577231694252497</v>
          </cell>
          <cell r="K174">
            <v>0</v>
          </cell>
          <cell r="L174">
            <v>2.0581485414291598</v>
          </cell>
          <cell r="M174">
            <v>2.0581485414291598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4.5995746279960903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4.5995746279960903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4.5995746279960903</v>
          </cell>
          <cell r="AH174">
            <v>0</v>
          </cell>
          <cell r="AI174">
            <v>0</v>
          </cell>
        </row>
        <row r="175">
          <cell r="B175" t="str">
            <v>21020TAN190Allcustom3USD Total</v>
          </cell>
          <cell r="H175">
            <v>7.5980934098276895</v>
          </cell>
          <cell r="I175">
            <v>0</v>
          </cell>
          <cell r="J175">
            <v>7.5980934098276895</v>
          </cell>
          <cell r="K175">
            <v>0</v>
          </cell>
          <cell r="L175">
            <v>7.5980934098276895</v>
          </cell>
          <cell r="M175">
            <v>4.0748789700000003</v>
          </cell>
          <cell r="N175">
            <v>3.5232144398276901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B176" t="str">
            <v>21100TAllcustom2Allcustom3USD Total</v>
          </cell>
          <cell r="H176">
            <v>91357.546339799606</v>
          </cell>
          <cell r="I176">
            <v>31723.803877509999</v>
          </cell>
          <cell r="J176">
            <v>59633.7424622896</v>
          </cell>
          <cell r="K176">
            <v>0.31452869335973299</v>
          </cell>
          <cell r="L176">
            <v>46401.206381264798</v>
          </cell>
          <cell r="M176">
            <v>38372.132884004997</v>
          </cell>
          <cell r="N176">
            <v>5460.9696069948395</v>
          </cell>
          <cell r="O176">
            <v>207.36691489627799</v>
          </cell>
          <cell r="P176">
            <v>1630.93507474699</v>
          </cell>
          <cell r="Q176">
            <v>425.96291586554497</v>
          </cell>
          <cell r="R176">
            <v>187.751993217641</v>
          </cell>
          <cell r="S176">
            <v>189.582817932784</v>
          </cell>
          <cell r="T176">
            <v>-73.495826394292294</v>
          </cell>
          <cell r="U176">
            <v>13232.221552331499</v>
          </cell>
          <cell r="V176">
            <v>28959.307398869998</v>
          </cell>
          <cell r="W176">
            <v>10309.483140827</v>
          </cell>
          <cell r="X176">
            <v>2889.8351052128</v>
          </cell>
          <cell r="Y176">
            <v>2764.4964786400001</v>
          </cell>
          <cell r="Z176">
            <v>74.186866041357504</v>
          </cell>
          <cell r="AA176">
            <v>0</v>
          </cell>
          <cell r="AB176">
            <v>-41.283559749645796</v>
          </cell>
          <cell r="AC176">
            <v>0</v>
          </cell>
          <cell r="AD176">
            <v>141.72832348</v>
          </cell>
          <cell r="AE176">
            <v>0</v>
          </cell>
          <cell r="AF176">
            <v>46.023669737640901</v>
          </cell>
          <cell r="AG176">
            <v>61.678832820759403</v>
          </cell>
          <cell r="AH176">
            <v>0.28777765</v>
          </cell>
          <cell r="AI176">
            <v>189.29504028278399</v>
          </cell>
        </row>
        <row r="177">
          <cell r="B177" t="str">
            <v>21100TAllcustom2M220USD Total</v>
          </cell>
          <cell r="H177">
            <v>4368.7302261344103</v>
          </cell>
          <cell r="I177">
            <v>1300.04137709</v>
          </cell>
          <cell r="J177">
            <v>3068.6888490444103</v>
          </cell>
          <cell r="K177">
            <v>0</v>
          </cell>
          <cell r="L177">
            <v>2732.5963139667701</v>
          </cell>
          <cell r="M177">
            <v>1891.6094112497101</v>
          </cell>
          <cell r="N177">
            <v>560.47312317721401</v>
          </cell>
          <cell r="O177">
            <v>8.8497560743684396</v>
          </cell>
          <cell r="P177">
            <v>215.417921238453</v>
          </cell>
          <cell r="Q177">
            <v>19.222328037387101</v>
          </cell>
          <cell r="R177">
            <v>9.9664380034029296</v>
          </cell>
          <cell r="S177">
            <v>8.119775389801049</v>
          </cell>
          <cell r="T177">
            <v>18.937560796433502</v>
          </cell>
          <cell r="U177">
            <v>336.09253507764902</v>
          </cell>
          <cell r="V177">
            <v>1071.3908583099999</v>
          </cell>
          <cell r="W177">
            <v>209.14617105000002</v>
          </cell>
          <cell r="X177">
            <v>122.517665880354</v>
          </cell>
          <cell r="Y177">
            <v>228.65051878</v>
          </cell>
          <cell r="Z177">
            <v>4.4286981472950702</v>
          </cell>
          <cell r="AA177">
            <v>0</v>
          </cell>
          <cell r="AB177">
            <v>0</v>
          </cell>
          <cell r="AC177">
            <v>0</v>
          </cell>
          <cell r="AD177">
            <v>9.4475564600000013</v>
          </cell>
          <cell r="AE177">
            <v>0</v>
          </cell>
          <cell r="AF177">
            <v>0.51888154340293002</v>
          </cell>
          <cell r="AG177">
            <v>3.1796655266280101</v>
          </cell>
          <cell r="AH177">
            <v>1.7999999999999999E-2</v>
          </cell>
          <cell r="AI177">
            <v>8.1017753898010501</v>
          </cell>
        </row>
        <row r="178">
          <cell r="B178" t="str">
            <v>21100TAllcustom2M230USD Total</v>
          </cell>
          <cell r="H178">
            <v>-2057.5770432214199</v>
          </cell>
          <cell r="I178">
            <v>-101.25818359</v>
          </cell>
          <cell r="J178">
            <v>-1956.3188596314199</v>
          </cell>
          <cell r="K178">
            <v>0</v>
          </cell>
          <cell r="L178">
            <v>-1596.1559948567501</v>
          </cell>
          <cell r="M178">
            <v>-1416.0195217210901</v>
          </cell>
          <cell r="N178">
            <v>-50.963735385533901</v>
          </cell>
          <cell r="O178">
            <v>-7.8437219564418994</v>
          </cell>
          <cell r="P178">
            <v>-47.200890797934804</v>
          </cell>
          <cell r="Q178">
            <v>-3.7930882401625596</v>
          </cell>
          <cell r="R178">
            <v>-20.761688750804101</v>
          </cell>
          <cell r="S178">
            <v>-31.871865004779998</v>
          </cell>
          <cell r="T178">
            <v>-17.701483</v>
          </cell>
          <cell r="U178">
            <v>-360.16286477467798</v>
          </cell>
          <cell r="V178">
            <v>-85.313393569999988</v>
          </cell>
          <cell r="W178">
            <v>-20.558057050000002</v>
          </cell>
          <cell r="X178">
            <v>-336.57210695647802</v>
          </cell>
          <cell r="Y178">
            <v>-15.944790019999999</v>
          </cell>
          <cell r="Z178">
            <v>-3.0327007681998599</v>
          </cell>
          <cell r="AA178">
            <v>0</v>
          </cell>
          <cell r="AB178">
            <v>0</v>
          </cell>
          <cell r="AC178">
            <v>0</v>
          </cell>
          <cell r="AD178">
            <v>-20.036146649999999</v>
          </cell>
          <cell r="AE178">
            <v>0</v>
          </cell>
          <cell r="AF178">
            <v>-0.72554210080409698</v>
          </cell>
          <cell r="AG178">
            <v>-3.0327007681998599</v>
          </cell>
          <cell r="AH178">
            <v>0</v>
          </cell>
          <cell r="AI178">
            <v>-31.871865004779998</v>
          </cell>
        </row>
        <row r="179">
          <cell r="B179" t="str">
            <v>21100TAllcustom2M410USD Total</v>
          </cell>
          <cell r="H179">
            <v>428.43696743206198</v>
          </cell>
          <cell r="I179">
            <v>0</v>
          </cell>
          <cell r="J179">
            <v>428.43696743206198</v>
          </cell>
          <cell r="K179">
            <v>0</v>
          </cell>
          <cell r="L179">
            <v>428.43696743206198</v>
          </cell>
          <cell r="M179">
            <v>0</v>
          </cell>
          <cell r="N179">
            <v>428.4369674320619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21100TAllcustom2M420USD Total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21100TAllcustom2M440CUSD Total</v>
          </cell>
          <cell r="H181">
            <v>-8.5592151649204491E-3</v>
          </cell>
          <cell r="I181">
            <v>0</v>
          </cell>
          <cell r="J181">
            <v>-8.5592151649204491E-3</v>
          </cell>
          <cell r="K181">
            <v>0</v>
          </cell>
          <cell r="L181">
            <v>-8.5592151649204491E-3</v>
          </cell>
          <cell r="M181">
            <v>-8.5592151649204491E-3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 t="str">
            <v>21100TAllcustom2M510USD Total</v>
          </cell>
          <cell r="H182">
            <v>-106.486721737832</v>
          </cell>
          <cell r="I182">
            <v>-20.50157639</v>
          </cell>
          <cell r="J182">
            <v>-85.9851453478324</v>
          </cell>
          <cell r="K182">
            <v>0</v>
          </cell>
          <cell r="L182">
            <v>-85.9851453478324</v>
          </cell>
          <cell r="M182">
            <v>-7.9415201100080095</v>
          </cell>
          <cell r="N182">
            <v>-70.624548199953409</v>
          </cell>
          <cell r="O182">
            <v>0</v>
          </cell>
          <cell r="P182">
            <v>-7.419077037870949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-20.50157639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 t="str">
            <v>21100TAllcustom2M600TUSD Total</v>
          </cell>
          <cell r="H183">
            <v>-106.485513879666</v>
          </cell>
          <cell r="I183">
            <v>-20.346571879999999</v>
          </cell>
          <cell r="J183">
            <v>-86.138941999666002</v>
          </cell>
          <cell r="K183">
            <v>0</v>
          </cell>
          <cell r="L183">
            <v>-86.138941819666201</v>
          </cell>
          <cell r="M183">
            <v>-7.9415210479494904</v>
          </cell>
          <cell r="N183">
            <v>-70.723835591448207</v>
          </cell>
          <cell r="O183">
            <v>-0.10553122554217501</v>
          </cell>
          <cell r="P183">
            <v>-7.4176385787704504</v>
          </cell>
          <cell r="Q183">
            <v>6.0244044143240896E-5</v>
          </cell>
          <cell r="R183">
            <v>3.7999999802559597E-7</v>
          </cell>
          <cell r="S183">
            <v>0</v>
          </cell>
          <cell r="T183">
            <v>4.9523999999999999E-2</v>
          </cell>
          <cell r="U183">
            <v>-1.79999821819365E-7</v>
          </cell>
          <cell r="V183">
            <v>0.15500450999998999</v>
          </cell>
          <cell r="W183">
            <v>-1.8000000063329898E-7</v>
          </cell>
          <cell r="X183">
            <v>3.2316893339157097E-13</v>
          </cell>
          <cell r="Y183">
            <v>-20.50157639</v>
          </cell>
          <cell r="Z183">
            <v>-1.45286321640015E-13</v>
          </cell>
          <cell r="AA183">
            <v>0</v>
          </cell>
          <cell r="AB183">
            <v>0</v>
          </cell>
          <cell r="AC183">
            <v>0</v>
          </cell>
          <cell r="AD183">
            <v>3.7999999802559597E-7</v>
          </cell>
          <cell r="AE183">
            <v>0</v>
          </cell>
          <cell r="AF183">
            <v>0</v>
          </cell>
          <cell r="AG183">
            <v>-11.8540583995385</v>
          </cell>
          <cell r="AH183">
            <v>0</v>
          </cell>
          <cell r="AI183">
            <v>0</v>
          </cell>
        </row>
        <row r="184">
          <cell r="B184" t="str">
            <v>21100TTAN140TAllcustom3USD Total</v>
          </cell>
          <cell r="H184">
            <v>54020.3807005177</v>
          </cell>
          <cell r="I184">
            <v>2678.0270123499999</v>
          </cell>
          <cell r="J184">
            <v>51342.353688167699</v>
          </cell>
          <cell r="K184">
            <v>0</v>
          </cell>
          <cell r="L184">
            <v>38767.1332029724</v>
          </cell>
          <cell r="M184">
            <v>37139.784346716006</v>
          </cell>
          <cell r="N184">
            <v>48.5150133544062</v>
          </cell>
          <cell r="O184">
            <v>1.6218158537565199</v>
          </cell>
          <cell r="P184">
            <v>1467.1685258354298</v>
          </cell>
          <cell r="Q184">
            <v>0</v>
          </cell>
          <cell r="R184">
            <v>183.53932760708298</v>
          </cell>
          <cell r="S184">
            <v>0</v>
          </cell>
          <cell r="T184">
            <v>-73.495826394292294</v>
          </cell>
          <cell r="U184">
            <v>12575.220485195299</v>
          </cell>
          <cell r="V184">
            <v>0</v>
          </cell>
          <cell r="W184">
            <v>9981.6040939969989</v>
          </cell>
          <cell r="X184">
            <v>2593.2683911983099</v>
          </cell>
          <cell r="Y184">
            <v>2678.0270123499999</v>
          </cell>
          <cell r="Z184">
            <v>0</v>
          </cell>
          <cell r="AA184">
            <v>0</v>
          </cell>
          <cell r="AB184">
            <v>0.34799999999999998</v>
          </cell>
          <cell r="AC184">
            <v>0</v>
          </cell>
          <cell r="AD184">
            <v>139.99248274000001</v>
          </cell>
          <cell r="AE184">
            <v>0</v>
          </cell>
          <cell r="AF184">
            <v>43.546844867082996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21100TTAN140TM220USD Total</v>
          </cell>
          <cell r="H185">
            <v>1582.0665429786</v>
          </cell>
          <cell r="I185">
            <v>32.095360190000001</v>
          </cell>
          <cell r="J185">
            <v>1549.9711827885999</v>
          </cell>
          <cell r="K185">
            <v>0</v>
          </cell>
          <cell r="L185">
            <v>1432.30557088312</v>
          </cell>
          <cell r="M185">
            <v>1389.93168434883</v>
          </cell>
          <cell r="N185">
            <v>3.3541877417727899</v>
          </cell>
          <cell r="O185">
            <v>2.1965059999998499E-3</v>
          </cell>
          <cell r="P185">
            <v>18.224007720068297</v>
          </cell>
          <cell r="Q185">
            <v>0</v>
          </cell>
          <cell r="R185">
            <v>1.4677717700225201</v>
          </cell>
          <cell r="S185">
            <v>0</v>
          </cell>
          <cell r="T185">
            <v>19.325722796433499</v>
          </cell>
          <cell r="U185">
            <v>117.66561190547199</v>
          </cell>
          <cell r="V185">
            <v>-2.1429999999999998</v>
          </cell>
          <cell r="W185">
            <v>114.59900951</v>
          </cell>
          <cell r="X185">
            <v>3.0666023954719099</v>
          </cell>
          <cell r="Y185">
            <v>34.238360189999995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221878199999999</v>
          </cell>
          <cell r="AE185">
            <v>0</v>
          </cell>
          <cell r="AF185">
            <v>0.445583950022516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21100TTAN140TM230USD Total</v>
          </cell>
          <cell r="H186">
            <v>-1826.5315204727299</v>
          </cell>
          <cell r="I186">
            <v>-15.498023760000001</v>
          </cell>
          <cell r="J186">
            <v>-1811.0334967127299</v>
          </cell>
          <cell r="K186">
            <v>0</v>
          </cell>
          <cell r="L186">
            <v>-1470.96118078479</v>
          </cell>
          <cell r="M186">
            <v>-1399.5685074185501</v>
          </cell>
          <cell r="N186">
            <v>-2.1565791716020097</v>
          </cell>
          <cell r="O186">
            <v>-4.8165325824505799E-2</v>
          </cell>
          <cell r="P186">
            <v>-42.934226008006497</v>
          </cell>
          <cell r="Q186">
            <v>0</v>
          </cell>
          <cell r="R186">
            <v>-20.1095278608041</v>
          </cell>
          <cell r="S186">
            <v>0</v>
          </cell>
          <cell r="T186">
            <v>-6.1441749999999997</v>
          </cell>
          <cell r="U186">
            <v>-340.07231592794102</v>
          </cell>
          <cell r="V186">
            <v>0</v>
          </cell>
          <cell r="W186">
            <v>-4.6340000000000003</v>
          </cell>
          <cell r="X186">
            <v>-335.43831592794101</v>
          </cell>
          <cell r="Y186">
            <v>-15.49802376000000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19.383985760000002</v>
          </cell>
          <cell r="AE186">
            <v>0</v>
          </cell>
          <cell r="AF186">
            <v>-0.72554210080409698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21100TTAN140TM410USD Total</v>
          </cell>
          <cell r="H187">
            <v>1.2262927140992199</v>
          </cell>
          <cell r="I187">
            <v>0</v>
          </cell>
          <cell r="J187">
            <v>1.2262927140992199</v>
          </cell>
          <cell r="K187">
            <v>0</v>
          </cell>
          <cell r="L187">
            <v>1.2262927140992199</v>
          </cell>
          <cell r="M187">
            <v>0</v>
          </cell>
          <cell r="N187">
            <v>1.22629271409921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21100TTAN140TM420USD Total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B189" t="str">
            <v>21100TTAN140TM440CUSD Total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21100TTAN140TM510USD Total</v>
          </cell>
          <cell r="H190">
            <v>-40.339157307389399</v>
          </cell>
          <cell r="I190">
            <v>-20.50157639</v>
          </cell>
          <cell r="J190">
            <v>-19.837580917389399</v>
          </cell>
          <cell r="K190">
            <v>0</v>
          </cell>
          <cell r="L190">
            <v>-19.837580917389399</v>
          </cell>
          <cell r="M190">
            <v>-7.9415201100080095</v>
          </cell>
          <cell r="N190">
            <v>-4.47698376951044</v>
          </cell>
          <cell r="O190">
            <v>0</v>
          </cell>
          <cell r="P190">
            <v>-7.419077037870949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-20.5015763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B191" t="str">
            <v>21100TTAN140TM600TUSD Total</v>
          </cell>
          <cell r="H191">
            <v>770.48098606430801</v>
          </cell>
          <cell r="I191">
            <v>200.53575691</v>
          </cell>
          <cell r="J191">
            <v>569.945229154309</v>
          </cell>
          <cell r="K191">
            <v>0</v>
          </cell>
          <cell r="L191">
            <v>375.73401029468204</v>
          </cell>
          <cell r="M191">
            <v>165.493426329882</v>
          </cell>
          <cell r="N191">
            <v>-0.89064658510943806</v>
          </cell>
          <cell r="O191">
            <v>0</v>
          </cell>
          <cell r="P191">
            <v>115.36207324991</v>
          </cell>
          <cell r="Q191">
            <v>0</v>
          </cell>
          <cell r="R191">
            <v>96.107795299999992</v>
          </cell>
          <cell r="S191">
            <v>0</v>
          </cell>
          <cell r="T191">
            <v>-0.33863799999999999</v>
          </cell>
          <cell r="U191">
            <v>194.211218859626</v>
          </cell>
          <cell r="V191">
            <v>0</v>
          </cell>
          <cell r="W191">
            <v>93.276501490000001</v>
          </cell>
          <cell r="X191">
            <v>100.934717369626</v>
          </cell>
          <cell r="Y191">
            <v>200.5357569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96.107795299999992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B192" t="str">
            <v>21100TTAN150Allcustom3USD Total</v>
          </cell>
          <cell r="H192">
            <v>30619.354365486099</v>
          </cell>
          <cell r="I192">
            <v>25593.685929380001</v>
          </cell>
          <cell r="J192">
            <v>5025.6684361060998</v>
          </cell>
          <cell r="K192">
            <v>0</v>
          </cell>
          <cell r="L192">
            <v>4938.2016585352694</v>
          </cell>
          <cell r="M192">
            <v>154.86327925131602</v>
          </cell>
          <cell r="N192">
            <v>4426.80660889708</v>
          </cell>
          <cell r="O192">
            <v>101.086242826782</v>
          </cell>
          <cell r="P192">
            <v>26.204320696599698</v>
          </cell>
          <cell r="Q192">
            <v>224.93716910608001</v>
          </cell>
          <cell r="R192">
            <v>2.4873644588793602</v>
          </cell>
          <cell r="S192">
            <v>1.8166732985328899</v>
          </cell>
          <cell r="T192">
            <v>0</v>
          </cell>
          <cell r="U192">
            <v>87.466777570826196</v>
          </cell>
          <cell r="V192">
            <v>25593.103423380002</v>
          </cell>
          <cell r="W192">
            <v>93.622345620000004</v>
          </cell>
          <cell r="X192">
            <v>4.4902855146560299</v>
          </cell>
          <cell r="Y192">
            <v>0.58250599999999997</v>
          </cell>
          <cell r="Z192">
            <v>53.216986185815898</v>
          </cell>
          <cell r="AA192">
            <v>0</v>
          </cell>
          <cell r="AB192">
            <v>-63.862839749645801</v>
          </cell>
          <cell r="AC192">
            <v>0</v>
          </cell>
          <cell r="AD192">
            <v>1.73584074</v>
          </cell>
          <cell r="AE192">
            <v>0</v>
          </cell>
          <cell r="AF192">
            <v>0.75152371887936198</v>
          </cell>
          <cell r="AG192">
            <v>41.0506963990575</v>
          </cell>
          <cell r="AH192">
            <v>0.28777765</v>
          </cell>
          <cell r="AI192">
            <v>1.52889564853289</v>
          </cell>
        </row>
        <row r="193">
          <cell r="B193" t="str">
            <v>21100TTAN150M220USD Total</v>
          </cell>
          <cell r="H193">
            <v>-67.946813138678593</v>
          </cell>
          <cell r="I193">
            <v>-128.87826031999998</v>
          </cell>
          <cell r="J193">
            <v>60.931447181321396</v>
          </cell>
          <cell r="K193">
            <v>0</v>
          </cell>
          <cell r="L193">
            <v>71.224711618416507</v>
          </cell>
          <cell r="M193">
            <v>13.0689265765937</v>
          </cell>
          <cell r="N193">
            <v>44.477526158011401</v>
          </cell>
          <cell r="O193">
            <v>6.9974176403144499</v>
          </cell>
          <cell r="P193">
            <v>1.3283072191566598</v>
          </cell>
          <cell r="Q193">
            <v>4.2480619371244197</v>
          </cell>
          <cell r="R193">
            <v>1.08371507338041</v>
          </cell>
          <cell r="S193">
            <v>3.3087013835496504E-2</v>
          </cell>
          <cell r="T193">
            <v>-1.2330000000000001E-2</v>
          </cell>
          <cell r="U193">
            <v>-10.2932644370951</v>
          </cell>
          <cell r="V193">
            <v>-128.87826031999998</v>
          </cell>
          <cell r="W193">
            <v>8.43880695</v>
          </cell>
          <cell r="X193">
            <v>0.15376551883560299</v>
          </cell>
          <cell r="Y193">
            <v>0</v>
          </cell>
          <cell r="Z193">
            <v>3.3454430940693398</v>
          </cell>
          <cell r="AA193">
            <v>0</v>
          </cell>
          <cell r="AB193">
            <v>-22.231280000000002</v>
          </cell>
          <cell r="AC193">
            <v>0</v>
          </cell>
          <cell r="AD193">
            <v>1.0104174800000001</v>
          </cell>
          <cell r="AE193">
            <v>0</v>
          </cell>
          <cell r="AF193">
            <v>7.3297593380413903E-2</v>
          </cell>
          <cell r="AG193">
            <v>2.1384859681825201</v>
          </cell>
          <cell r="AH193">
            <v>1.7999999999999999E-2</v>
          </cell>
          <cell r="AI193">
            <v>1.50870138354965E-2</v>
          </cell>
        </row>
        <row r="194">
          <cell r="B194" t="str">
            <v>21100TTAN150M230USD Total</v>
          </cell>
          <cell r="H194">
            <v>-100.356893475934</v>
          </cell>
          <cell r="I194">
            <v>-6.7477745700000007</v>
          </cell>
          <cell r="J194">
            <v>-93.609118905934395</v>
          </cell>
          <cell r="K194">
            <v>0</v>
          </cell>
          <cell r="L194">
            <v>-74.87686284433579</v>
          </cell>
          <cell r="M194">
            <v>-15.3503706095178</v>
          </cell>
          <cell r="N194">
            <v>-45.267340204067295</v>
          </cell>
          <cell r="O194">
            <v>-7.5789337991773404</v>
          </cell>
          <cell r="P194">
            <v>-2.1467632860608199</v>
          </cell>
          <cell r="Q194">
            <v>-3.7456460555125402</v>
          </cell>
          <cell r="R194">
            <v>-0.65216088999999999</v>
          </cell>
          <cell r="S194">
            <v>-8.9700000000000005E-3</v>
          </cell>
          <cell r="T194">
            <v>-0.12667800000000001</v>
          </cell>
          <cell r="U194">
            <v>-18.732256061598598</v>
          </cell>
          <cell r="V194">
            <v>-6.7477745700000007</v>
          </cell>
          <cell r="W194">
            <v>-15.92405705</v>
          </cell>
          <cell r="X194">
            <v>0</v>
          </cell>
          <cell r="Y194">
            <v>0</v>
          </cell>
          <cell r="Z194">
            <v>-2.8081990115985898</v>
          </cell>
          <cell r="AA194">
            <v>0</v>
          </cell>
          <cell r="AB194">
            <v>0</v>
          </cell>
          <cell r="AC194">
            <v>0</v>
          </cell>
          <cell r="AD194">
            <v>-0.65216088999999999</v>
          </cell>
          <cell r="AE194">
            <v>0</v>
          </cell>
          <cell r="AF194">
            <v>0</v>
          </cell>
          <cell r="AG194">
            <v>-2.8081990115985898</v>
          </cell>
          <cell r="AH194">
            <v>0</v>
          </cell>
          <cell r="AI194">
            <v>-8.9700000000000005E-3</v>
          </cell>
        </row>
        <row r="195">
          <cell r="B195" t="str">
            <v>21100TTAN150M410USD Total</v>
          </cell>
          <cell r="H195">
            <v>378.97642098338997</v>
          </cell>
          <cell r="I195">
            <v>0</v>
          </cell>
          <cell r="J195">
            <v>378.97642098338997</v>
          </cell>
          <cell r="K195">
            <v>0</v>
          </cell>
          <cell r="L195">
            <v>378.97642098338997</v>
          </cell>
          <cell r="M195">
            <v>0</v>
          </cell>
          <cell r="N195">
            <v>378.97642098338997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B196" t="str">
            <v>21100TTAN150M420USD Total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B197" t="str">
            <v>21100TTAN150M440CUSD Total</v>
          </cell>
          <cell r="H197">
            <v>-8.5592151649204491E-3</v>
          </cell>
          <cell r="I197">
            <v>0</v>
          </cell>
          <cell r="J197">
            <v>-8.5592151649204491E-3</v>
          </cell>
          <cell r="K197">
            <v>0</v>
          </cell>
          <cell r="L197">
            <v>-8.5592151649204491E-3</v>
          </cell>
          <cell r="M197">
            <v>-8.5592151649204491E-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B198" t="str">
            <v>21100TTAN150M510USD Total</v>
          </cell>
          <cell r="H198">
            <v>-51.7961470412395</v>
          </cell>
          <cell r="I198">
            <v>0</v>
          </cell>
          <cell r="J198">
            <v>-51.7961470412395</v>
          </cell>
          <cell r="K198">
            <v>0</v>
          </cell>
          <cell r="L198">
            <v>-51.7961470412395</v>
          </cell>
          <cell r="M198">
            <v>0</v>
          </cell>
          <cell r="N198">
            <v>-51.796147041239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B199" t="str">
            <v>21100TTAN150M600TUSD Total</v>
          </cell>
          <cell r="H199">
            <v>1091.7723204165202</v>
          </cell>
          <cell r="I199">
            <v>521.05816504000006</v>
          </cell>
          <cell r="J199">
            <v>570.71415537651899</v>
          </cell>
          <cell r="K199">
            <v>0</v>
          </cell>
          <cell r="L199">
            <v>570.04811437910109</v>
          </cell>
          <cell r="M199">
            <v>0.33186103295382102</v>
          </cell>
          <cell r="N199">
            <v>480.09643866824598</v>
          </cell>
          <cell r="O199">
            <v>-0.13729622477085199</v>
          </cell>
          <cell r="P199">
            <v>1.9100000000000001E-4</v>
          </cell>
          <cell r="Q199">
            <v>89.648667632672002</v>
          </cell>
          <cell r="R199">
            <v>9.5922270000000004E-2</v>
          </cell>
          <cell r="S199">
            <v>0</v>
          </cell>
          <cell r="T199">
            <v>1.2330000000000001E-2</v>
          </cell>
          <cell r="U199">
            <v>0.6660409974179009</v>
          </cell>
          <cell r="V199">
            <v>521.05816504000006</v>
          </cell>
          <cell r="W199">
            <v>0</v>
          </cell>
          <cell r="X199">
            <v>0</v>
          </cell>
          <cell r="Y199">
            <v>0</v>
          </cell>
          <cell r="Z199">
            <v>0.6660409974179009</v>
          </cell>
          <cell r="AA199">
            <v>0</v>
          </cell>
          <cell r="AB199">
            <v>0</v>
          </cell>
          <cell r="AC199">
            <v>0</v>
          </cell>
          <cell r="AD199">
            <v>9.5922270000000004E-2</v>
          </cell>
          <cell r="AE199">
            <v>0</v>
          </cell>
          <cell r="AF199">
            <v>0</v>
          </cell>
          <cell r="AG199">
            <v>-10.8716334696387</v>
          </cell>
          <cell r="AH199">
            <v>0</v>
          </cell>
          <cell r="AI199">
            <v>0</v>
          </cell>
        </row>
        <row r="200">
          <cell r="B200" t="str">
            <v>21100TTAN180TAllcustom3USD Total</v>
          </cell>
          <cell r="H200">
            <v>1129.7807370249</v>
          </cell>
          <cell r="I200">
            <v>58.930106000000002</v>
          </cell>
          <cell r="J200">
            <v>1070.8506310248999</v>
          </cell>
          <cell r="K200">
            <v>0.31452869335973299</v>
          </cell>
          <cell r="L200">
            <v>1044.93577146231</v>
          </cell>
          <cell r="M200">
            <v>69.805834250950696</v>
          </cell>
          <cell r="N200">
            <v>470.93273052962002</v>
          </cell>
          <cell r="O200">
            <v>103.834222775792</v>
          </cell>
          <cell r="P200">
            <v>18.760228231261397</v>
          </cell>
          <cell r="Q200">
            <v>192.11130988875601</v>
          </cell>
          <cell r="R200">
            <v>1.7253011516785299</v>
          </cell>
          <cell r="S200">
            <v>187.76614463425099</v>
          </cell>
          <cell r="T200">
            <v>0</v>
          </cell>
          <cell r="U200">
            <v>25.6003308692334</v>
          </cell>
          <cell r="V200">
            <v>58.930106000000002</v>
          </cell>
          <cell r="W200">
            <v>3.32969078</v>
          </cell>
          <cell r="X200">
            <v>1.3808452772917501</v>
          </cell>
          <cell r="Y200">
            <v>0</v>
          </cell>
          <cell r="Z200">
            <v>20.889794811941698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.7253011516785299</v>
          </cell>
          <cell r="AG200">
            <v>20.548051378101899</v>
          </cell>
          <cell r="AH200">
            <v>0</v>
          </cell>
          <cell r="AI200">
            <v>187.76614463425099</v>
          </cell>
        </row>
        <row r="201">
          <cell r="B201" t="str">
            <v>21100TTAN180TM220USD Total</v>
          </cell>
          <cell r="H201">
            <v>10.925369310054799</v>
          </cell>
          <cell r="I201">
            <v>3.0214829999999999</v>
          </cell>
          <cell r="J201">
            <v>7.90388631005482</v>
          </cell>
          <cell r="K201">
            <v>0</v>
          </cell>
          <cell r="L201">
            <v>5.5953593033891096</v>
          </cell>
          <cell r="M201">
            <v>7.4695446967489101E-2</v>
          </cell>
          <cell r="N201">
            <v>1.4658211293896399</v>
          </cell>
          <cell r="O201">
            <v>1.7043701480539899</v>
          </cell>
          <cell r="P201">
            <v>0.48475231572795602</v>
          </cell>
          <cell r="Q201">
            <v>1.9208215724100302</v>
          </cell>
          <cell r="R201">
            <v>0</v>
          </cell>
          <cell r="S201">
            <v>2.2763690840010401E-2</v>
          </cell>
          <cell r="T201">
            <v>-7.7865000000000004E-2</v>
          </cell>
          <cell r="U201">
            <v>2.30852700666571</v>
          </cell>
          <cell r="V201">
            <v>3.0214829999999999</v>
          </cell>
          <cell r="W201">
            <v>1.2276507800000001</v>
          </cell>
          <cell r="X201">
            <v>0</v>
          </cell>
          <cell r="Y201">
            <v>0</v>
          </cell>
          <cell r="Z201">
            <v>1.0808762266657101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.03880073188547</v>
          </cell>
          <cell r="AH201">
            <v>0</v>
          </cell>
          <cell r="AI201">
            <v>2.2763690840010401E-2</v>
          </cell>
        </row>
        <row r="202">
          <cell r="B202" t="str">
            <v>21100TTAN180TM230USD Total</v>
          </cell>
          <cell r="H202">
            <v>-5.5220670136157093</v>
          </cell>
          <cell r="I202">
            <v>0</v>
          </cell>
          <cell r="J202">
            <v>-5.5220670136157093</v>
          </cell>
          <cell r="K202">
            <v>0</v>
          </cell>
          <cell r="L202">
            <v>-5.2975652570144494</v>
          </cell>
          <cell r="M202">
            <v>-0.482905693017745</v>
          </cell>
          <cell r="N202">
            <v>-2.8855464489794698</v>
          </cell>
          <cell r="O202">
            <v>-0.21662283144004801</v>
          </cell>
          <cell r="P202">
            <v>-1.2286300989271701</v>
          </cell>
          <cell r="Q202">
            <v>-4.7442184650015602E-2</v>
          </cell>
          <cell r="R202">
            <v>0</v>
          </cell>
          <cell r="S202">
            <v>-1.29602995002642E-17</v>
          </cell>
          <cell r="T202">
            <v>-0.43641799999999997</v>
          </cell>
          <cell r="U202">
            <v>-0.2245017566012679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-0.22450175660126798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0.22450175660126798</v>
          </cell>
          <cell r="AH202">
            <v>0</v>
          </cell>
          <cell r="AI202">
            <v>-1.29602995002642E-17</v>
          </cell>
        </row>
        <row r="203">
          <cell r="B203" t="str">
            <v>21100TTAN180TM410USD Total</v>
          </cell>
          <cell r="H203">
            <v>42.998082292995498</v>
          </cell>
          <cell r="I203">
            <v>0</v>
          </cell>
          <cell r="J203">
            <v>42.998082292995498</v>
          </cell>
          <cell r="K203">
            <v>0</v>
          </cell>
          <cell r="L203">
            <v>42.998082292995498</v>
          </cell>
          <cell r="M203">
            <v>0</v>
          </cell>
          <cell r="N203">
            <v>42.998082292995498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B204" t="str">
            <v>21100TTAN180TM420USD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B205" t="str">
            <v>21100TTAN180TM440CUSD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B206" t="str">
            <v>21100TTAN180TM510USD Total</v>
          </cell>
          <cell r="H206">
            <v>-14.351417389203499</v>
          </cell>
          <cell r="I206">
            <v>0</v>
          </cell>
          <cell r="J206">
            <v>-14.351417389203499</v>
          </cell>
          <cell r="K206">
            <v>0</v>
          </cell>
          <cell r="L206">
            <v>-14.351417389203499</v>
          </cell>
          <cell r="M206">
            <v>0</v>
          </cell>
          <cell r="N206">
            <v>-14.351417389203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B207" t="str">
            <v>21100TTAN180TM600TUSD Total</v>
          </cell>
          <cell r="H207">
            <v>27.1012833523917</v>
          </cell>
          <cell r="I207">
            <v>0.74</v>
          </cell>
          <cell r="J207">
            <v>26.361283352391702</v>
          </cell>
          <cell r="K207">
            <v>0</v>
          </cell>
          <cell r="L207">
            <v>26.760747098428201</v>
          </cell>
          <cell r="M207">
            <v>1.39859505619258</v>
          </cell>
          <cell r="N207">
            <v>15.784681691869499</v>
          </cell>
          <cell r="O207">
            <v>0.35118914850875299</v>
          </cell>
          <cell r="P207">
            <v>0</v>
          </cell>
          <cell r="Q207">
            <v>9.1484162018574402</v>
          </cell>
          <cell r="R207">
            <v>0</v>
          </cell>
          <cell r="S207">
            <v>0</v>
          </cell>
          <cell r="T207">
            <v>7.7865000000000004E-2</v>
          </cell>
          <cell r="U207">
            <v>-0.399463746036538</v>
          </cell>
          <cell r="V207">
            <v>0.74</v>
          </cell>
          <cell r="W207">
            <v>0</v>
          </cell>
          <cell r="X207">
            <v>0</v>
          </cell>
          <cell r="Y207">
            <v>0</v>
          </cell>
          <cell r="Z207">
            <v>-0.39946374603653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0.71584767851832498</v>
          </cell>
          <cell r="AH207">
            <v>0</v>
          </cell>
          <cell r="AI207">
            <v>0</v>
          </cell>
        </row>
        <row r="208">
          <cell r="B208" t="str">
            <v>21100TTAN190Allcustom3USD Total</v>
          </cell>
          <cell r="H208">
            <v>5588.0305367708997</v>
          </cell>
          <cell r="I208">
            <v>3393.1608297800003</v>
          </cell>
          <cell r="J208">
            <v>2194.8697069908999</v>
          </cell>
          <cell r="K208">
            <v>0</v>
          </cell>
          <cell r="L208">
            <v>1650.9357482947701</v>
          </cell>
          <cell r="M208">
            <v>1007.67942378668</v>
          </cell>
          <cell r="N208">
            <v>514.71525421372996</v>
          </cell>
          <cell r="O208">
            <v>0.82463343994756799</v>
          </cell>
          <cell r="P208">
            <v>118.801999983702</v>
          </cell>
          <cell r="Q208">
            <v>8.9144368707085899</v>
          </cell>
          <cell r="R208">
            <v>0</v>
          </cell>
          <cell r="S208">
            <v>0</v>
          </cell>
          <cell r="T208">
            <v>0</v>
          </cell>
          <cell r="U208">
            <v>543.93395869613505</v>
          </cell>
          <cell r="V208">
            <v>3307.2738694899999</v>
          </cell>
          <cell r="W208">
            <v>230.92701043</v>
          </cell>
          <cell r="X208">
            <v>290.69558322253499</v>
          </cell>
          <cell r="Y208">
            <v>85.886960290000005</v>
          </cell>
          <cell r="Z208">
            <v>8.0085043599932002E-2</v>
          </cell>
          <cell r="AA208">
            <v>0</v>
          </cell>
          <cell r="AB208">
            <v>22.231280000000002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8.0085043599932002E-2</v>
          </cell>
          <cell r="AH208">
            <v>0</v>
          </cell>
          <cell r="AI208">
            <v>0</v>
          </cell>
        </row>
        <row r="209">
          <cell r="B209" t="str">
            <v>21100TTAN190M220USD Total</v>
          </cell>
          <cell r="H209">
            <v>2843.6851269844396</v>
          </cell>
          <cell r="I209">
            <v>1393.8027942200001</v>
          </cell>
          <cell r="J209">
            <v>1449.88233276444</v>
          </cell>
          <cell r="K209">
            <v>0</v>
          </cell>
          <cell r="L209">
            <v>1223.47067216184</v>
          </cell>
          <cell r="M209">
            <v>488.53410487731804</v>
          </cell>
          <cell r="N209">
            <v>511.17558814803999</v>
          </cell>
          <cell r="O209">
            <v>0.14577177999999999</v>
          </cell>
          <cell r="P209">
            <v>195.3808539835</v>
          </cell>
          <cell r="Q209">
            <v>13.0534445278526</v>
          </cell>
          <cell r="R209">
            <v>7.4149511600000002</v>
          </cell>
          <cell r="S209">
            <v>8.0639246851255404</v>
          </cell>
          <cell r="T209">
            <v>-0.29796699999999998</v>
          </cell>
          <cell r="U209">
            <v>226.41166060260599</v>
          </cell>
          <cell r="V209">
            <v>1199.3906356300001</v>
          </cell>
          <cell r="W209">
            <v>84.8807038099999</v>
          </cell>
          <cell r="X209">
            <v>119.297297966046</v>
          </cell>
          <cell r="Y209">
            <v>194.41215858999999</v>
          </cell>
          <cell r="Z209">
            <v>2.3788265600173898E-3</v>
          </cell>
          <cell r="AA209">
            <v>0</v>
          </cell>
          <cell r="AB209">
            <v>22.231280000000002</v>
          </cell>
          <cell r="AC209">
            <v>0</v>
          </cell>
          <cell r="AD209">
            <v>7.4149511600000002</v>
          </cell>
          <cell r="AE209">
            <v>0</v>
          </cell>
          <cell r="AF209">
            <v>0</v>
          </cell>
          <cell r="AG209">
            <v>2.3788265600173898E-3</v>
          </cell>
          <cell r="AH209">
            <v>0</v>
          </cell>
          <cell r="AI209">
            <v>8.0639246851255404</v>
          </cell>
        </row>
        <row r="210">
          <cell r="B210" t="str">
            <v>21100TTAN190M230USD Total</v>
          </cell>
          <cell r="H210">
            <v>-125.166562259142</v>
          </cell>
          <cell r="I210">
            <v>-79.012385260000002</v>
          </cell>
          <cell r="J210">
            <v>-46.1541769991425</v>
          </cell>
          <cell r="K210">
            <v>0</v>
          </cell>
          <cell r="L210">
            <v>-45.020385970605403</v>
          </cell>
          <cell r="M210">
            <v>-0.61773800000000001</v>
          </cell>
          <cell r="N210">
            <v>-0.654269560885131</v>
          </cell>
          <cell r="O210">
            <v>0</v>
          </cell>
          <cell r="P210">
            <v>-0.89127140494031898</v>
          </cell>
          <cell r="Q210">
            <v>0</v>
          </cell>
          <cell r="R210">
            <v>0</v>
          </cell>
          <cell r="S210">
            <v>-31.862895004779997</v>
          </cell>
          <cell r="T210">
            <v>-10.994211999999999</v>
          </cell>
          <cell r="U210">
            <v>-1.1337910285370101</v>
          </cell>
          <cell r="V210">
            <v>-78.565618999999998</v>
          </cell>
          <cell r="W210">
            <v>0</v>
          </cell>
          <cell r="X210">
            <v>-1.1337910285370101</v>
          </cell>
          <cell r="Y210">
            <v>-0.4467662600000000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-31.862895004779997</v>
          </cell>
        </row>
        <row r="211">
          <cell r="B211" t="str">
            <v>21100TTAN190M410USD Total</v>
          </cell>
          <cell r="H211">
            <v>5.2361714415776408</v>
          </cell>
          <cell r="I211">
            <v>0</v>
          </cell>
          <cell r="J211">
            <v>5.2361714415776408</v>
          </cell>
          <cell r="K211">
            <v>0</v>
          </cell>
          <cell r="L211">
            <v>5.2361714415776408</v>
          </cell>
          <cell r="M211">
            <v>0</v>
          </cell>
          <cell r="N211">
            <v>5.2361714415776408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B212" t="str">
            <v>21100TTAN190M420USD Tot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B213" t="str">
            <v>21100TTAN190M440CUSD Total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B214" t="str">
            <v>21100TTAN190M510USD Total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B215" t="str">
            <v>21100TTAN190M600TUSD Total</v>
          </cell>
          <cell r="H215">
            <v>-1995.8401037128899</v>
          </cell>
          <cell r="I215">
            <v>-742.68049383000005</v>
          </cell>
          <cell r="J215">
            <v>-1253.15960988289</v>
          </cell>
          <cell r="K215">
            <v>0</v>
          </cell>
          <cell r="L215">
            <v>-1058.68181359188</v>
          </cell>
          <cell r="M215">
            <v>-175.16540346697801</v>
          </cell>
          <cell r="N215">
            <v>-565.71430936645402</v>
          </cell>
          <cell r="O215">
            <v>-0.31942414928007701</v>
          </cell>
          <cell r="P215">
            <v>-122.77990282867999</v>
          </cell>
          <cell r="Q215">
            <v>-98.79702359048531</v>
          </cell>
          <cell r="R215">
            <v>-96.203717189999992</v>
          </cell>
          <cell r="S215">
            <v>0</v>
          </cell>
          <cell r="T215">
            <v>0.29796699999999998</v>
          </cell>
          <cell r="U215">
            <v>-194.47779629100799</v>
          </cell>
          <cell r="V215">
            <v>-521.64316052999993</v>
          </cell>
          <cell r="W215">
            <v>-93.276501670000002</v>
          </cell>
          <cell r="X215">
            <v>-100.934717369626</v>
          </cell>
          <cell r="Y215">
            <v>-221.0373333</v>
          </cell>
          <cell r="Z215">
            <v>-0.26657725138150595</v>
          </cell>
          <cell r="AA215">
            <v>0</v>
          </cell>
          <cell r="AB215">
            <v>0</v>
          </cell>
          <cell r="AC215">
            <v>0</v>
          </cell>
          <cell r="AD215">
            <v>-96.203717189999992</v>
          </cell>
          <cell r="AE215">
            <v>0</v>
          </cell>
          <cell r="AF215">
            <v>0</v>
          </cell>
          <cell r="AG215">
            <v>-0.26657725138150595</v>
          </cell>
          <cell r="AH215">
            <v>0</v>
          </cell>
          <cell r="AI215">
            <v>0</v>
          </cell>
        </row>
        <row r="216">
          <cell r="B216" t="str">
            <v>21120Allcustom2Allcustom3USD Total</v>
          </cell>
          <cell r="H216">
            <v>-1348.4104690082299</v>
          </cell>
          <cell r="I216">
            <v>0</v>
          </cell>
          <cell r="J216">
            <v>-1348.4104690082299</v>
          </cell>
          <cell r="K216">
            <v>0</v>
          </cell>
          <cell r="L216">
            <v>-1347.7933180704701</v>
          </cell>
          <cell r="M216">
            <v>-1341.7555084175601</v>
          </cell>
          <cell r="N216">
            <v>-6.0294832610532696</v>
          </cell>
          <cell r="O216">
            <v>-8.326391849881801E-3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0.61715093775947605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-0.61715093775947605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0.61715093775947605</v>
          </cell>
          <cell r="AH216">
            <v>0</v>
          </cell>
          <cell r="AI216">
            <v>0</v>
          </cell>
        </row>
        <row r="217">
          <cell r="B217" t="str">
            <v>21120TAN140TAllcustom3USD Total</v>
          </cell>
          <cell r="H217">
            <v>-1340.20465108947</v>
          </cell>
          <cell r="I217">
            <v>0</v>
          </cell>
          <cell r="J217">
            <v>-1340.20465108947</v>
          </cell>
          <cell r="K217">
            <v>0</v>
          </cell>
          <cell r="L217">
            <v>-1340.20465108947</v>
          </cell>
          <cell r="M217">
            <v>-1340.2046510894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B218" t="str">
            <v>21120TAN150Allcustom3USD Total</v>
          </cell>
          <cell r="H218">
            <v>-6.0378096529031495</v>
          </cell>
          <cell r="I218">
            <v>0</v>
          </cell>
          <cell r="J218">
            <v>-6.0378096529031495</v>
          </cell>
          <cell r="K218">
            <v>0</v>
          </cell>
          <cell r="L218">
            <v>-6.0378096529031495</v>
          </cell>
          <cell r="M218">
            <v>0</v>
          </cell>
          <cell r="N218">
            <v>-6.0294832610532696</v>
          </cell>
          <cell r="O218">
            <v>-8.326391849881801E-3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B219" t="str">
            <v>21120TAN180TAllcustom3USD Total</v>
          </cell>
          <cell r="H219">
            <v>-2.1680082658533499</v>
          </cell>
          <cell r="I219">
            <v>0</v>
          </cell>
          <cell r="J219">
            <v>-2.1680082658533499</v>
          </cell>
          <cell r="K219">
            <v>0</v>
          </cell>
          <cell r="L219">
            <v>-1.55085732809387</v>
          </cell>
          <cell r="M219">
            <v>-1.55085732809387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0.61715093775947605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0.61715093775947605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0.61715093775947605</v>
          </cell>
          <cell r="AH219">
            <v>0</v>
          </cell>
          <cell r="AI219">
            <v>0</v>
          </cell>
        </row>
        <row r="220">
          <cell r="B220" t="str">
            <v>21120TAN190Allcustom3USD Total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B221" t="str">
            <v>21220Allcustom2Allcustom3USD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B222" t="str">
            <v>21220TAN140TAllcustom3USD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B223" t="str">
            <v>21220TAN150Allcustom3USD Total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B224" t="str">
            <v>21220TAN180TAllcustom3USD Total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B225" t="str">
            <v>21220TAN190Allcustom3USD Total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B226" t="str">
            <v>21400TAllcustom2Allcustom3USD Total</v>
          </cell>
          <cell r="H226">
            <v>-49861.762167237699</v>
          </cell>
          <cell r="I226">
            <v>-23777.1004527</v>
          </cell>
          <cell r="J226">
            <v>-26084.6617145378</v>
          </cell>
          <cell r="K226">
            <v>-3.8776012980010299</v>
          </cell>
          <cell r="L226">
            <v>-19711.359818294699</v>
          </cell>
          <cell r="M226">
            <v>-16775.852970867199</v>
          </cell>
          <cell r="N226">
            <v>-1991.3464069290801</v>
          </cell>
          <cell r="O226">
            <v>-137.49754812195798</v>
          </cell>
          <cell r="P226">
            <v>-537.111187964745</v>
          </cell>
          <cell r="Q226">
            <v>-188.39174810090501</v>
          </cell>
          <cell r="R226">
            <v>-35.493662980147505</v>
          </cell>
          <cell r="S226">
            <v>-101.107872923812</v>
          </cell>
          <cell r="T226">
            <v>55.441579593145804</v>
          </cell>
          <cell r="U226">
            <v>-6369.42429494508</v>
          </cell>
          <cell r="V226">
            <v>-22737.864669540002</v>
          </cell>
          <cell r="W226">
            <v>-4384.0151511108998</v>
          </cell>
          <cell r="X226">
            <v>-1999.08850064646</v>
          </cell>
          <cell r="Y226">
            <v>-1039.23578316</v>
          </cell>
          <cell r="Z226">
            <v>-23.331539060540699</v>
          </cell>
          <cell r="AA226">
            <v>0</v>
          </cell>
          <cell r="AB226">
            <v>37.010895872815695</v>
          </cell>
          <cell r="AC226">
            <v>0</v>
          </cell>
          <cell r="AD226">
            <v>-20.814145359999998</v>
          </cell>
          <cell r="AE226">
            <v>0</v>
          </cell>
          <cell r="AF226">
            <v>-14.6795176201475</v>
          </cell>
          <cell r="AG226">
            <v>-14.913526493028799</v>
          </cell>
          <cell r="AH226">
            <v>-0.10987380000000001</v>
          </cell>
          <cell r="AI226">
            <v>-100.99799912381201</v>
          </cell>
        </row>
        <row r="227">
          <cell r="B227" t="str">
            <v>21400TAllcustom2M130USD Total</v>
          </cell>
          <cell r="H227">
            <v>-4316.76145584606</v>
          </cell>
          <cell r="I227">
            <v>-1241.98110597</v>
          </cell>
          <cell r="J227">
            <v>-3074.78034987606</v>
          </cell>
          <cell r="K227">
            <v>6.8694563986787902E-2</v>
          </cell>
          <cell r="L227">
            <v>-2365.2400964439603</v>
          </cell>
          <cell r="M227">
            <v>-1928.4923151425701</v>
          </cell>
          <cell r="N227">
            <v>-296.29330493665702</v>
          </cell>
          <cell r="O227">
            <v>-13.247727978193401</v>
          </cell>
          <cell r="P227">
            <v>-81.103704924357103</v>
          </cell>
          <cell r="Q227">
            <v>-29.422309728100799</v>
          </cell>
          <cell r="R227">
            <v>-19.376941967477499</v>
          </cell>
          <cell r="S227">
            <v>-4.7483660108501295</v>
          </cell>
          <cell r="T227">
            <v>7.4445742442450404</v>
          </cell>
          <cell r="U227">
            <v>-709.60894799608502</v>
          </cell>
          <cell r="V227">
            <v>-1103.32363358</v>
          </cell>
          <cell r="W227">
            <v>-574.47951779953394</v>
          </cell>
          <cell r="X227">
            <v>-131.37977380936098</v>
          </cell>
          <cell r="Y227">
            <v>-138.65747238999998</v>
          </cell>
          <cell r="Z227">
            <v>-7.0066213871908403</v>
          </cell>
          <cell r="AA227">
            <v>0</v>
          </cell>
          <cell r="AB227">
            <v>3.2569650000000001</v>
          </cell>
          <cell r="AC227">
            <v>0</v>
          </cell>
          <cell r="AD227">
            <v>-16.27242463</v>
          </cell>
          <cell r="AE227">
            <v>0</v>
          </cell>
          <cell r="AF227">
            <v>-3.1045173374775299</v>
          </cell>
          <cell r="AG227">
            <v>-5.4926477979227402</v>
          </cell>
          <cell r="AH227">
            <v>-5.0999999999999997E-2</v>
          </cell>
          <cell r="AI227">
            <v>-4.6973660108501294</v>
          </cell>
        </row>
        <row r="228">
          <cell r="B228" t="str">
            <v>21400TAllcustom2M175USD Total</v>
          </cell>
          <cell r="H228">
            <v>-2441.4733184957199</v>
          </cell>
          <cell r="I228">
            <v>-2.409681</v>
          </cell>
          <cell r="J228">
            <v>-2439.0636374957198</v>
          </cell>
          <cell r="K228">
            <v>0</v>
          </cell>
          <cell r="L228">
            <v>-29.849159410938199</v>
          </cell>
          <cell r="M228">
            <v>-16.927073223917201</v>
          </cell>
          <cell r="N228">
            <v>-9.81727828</v>
          </cell>
          <cell r="O228">
            <v>0</v>
          </cell>
          <cell r="P228">
            <v>-3.1048079070210002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409.2144780847802</v>
          </cell>
          <cell r="V228">
            <v>-2.409681</v>
          </cell>
          <cell r="W228">
            <v>-1509.5</v>
          </cell>
          <cell r="X228">
            <v>-899.7144780847769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B229" t="str">
            <v>21400TAllcustom2M190USD Total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B230" t="str">
            <v>21400TAllcustom2M230USD Total</v>
          </cell>
          <cell r="H230">
            <v>1718.6900138446902</v>
          </cell>
          <cell r="I230">
            <v>48.709353829999998</v>
          </cell>
          <cell r="J230">
            <v>1669.9806600146899</v>
          </cell>
          <cell r="K230">
            <v>0</v>
          </cell>
          <cell r="L230">
            <v>1325.8161423998999</v>
          </cell>
          <cell r="M230">
            <v>1206.5285960948602</v>
          </cell>
          <cell r="N230">
            <v>45.044740523955099</v>
          </cell>
          <cell r="O230">
            <v>7.3912139875791203</v>
          </cell>
          <cell r="P230">
            <v>38.982391179311399</v>
          </cell>
          <cell r="Q230">
            <v>3.27663016485196</v>
          </cell>
          <cell r="R230">
            <v>19.496894449342602</v>
          </cell>
          <cell r="S230">
            <v>8.9700000000000005E-3</v>
          </cell>
          <cell r="T230">
            <v>5.0867060000000004</v>
          </cell>
          <cell r="U230">
            <v>344.16451761479095</v>
          </cell>
          <cell r="V230">
            <v>33.214644069999999</v>
          </cell>
          <cell r="W230">
            <v>19.322470579999997</v>
          </cell>
          <cell r="X230">
            <v>323.700194375205</v>
          </cell>
          <cell r="Y230">
            <v>15.494709759999999</v>
          </cell>
          <cell r="Z230">
            <v>1.14185265958591</v>
          </cell>
          <cell r="AA230">
            <v>0</v>
          </cell>
          <cell r="AB230">
            <v>0</v>
          </cell>
          <cell r="AC230">
            <v>0</v>
          </cell>
          <cell r="AD230">
            <v>19.036145480000002</v>
          </cell>
          <cell r="AE230">
            <v>0</v>
          </cell>
          <cell r="AF230">
            <v>0.46074896934260201</v>
          </cell>
          <cell r="AG230">
            <v>1.14185265958591</v>
          </cell>
          <cell r="AH230">
            <v>0</v>
          </cell>
          <cell r="AI230">
            <v>8.9700000000000005E-3</v>
          </cell>
        </row>
        <row r="231">
          <cell r="B231" t="str">
            <v>21400TAllcustom2M420USD Total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B232" t="str">
            <v>21400TAllcustom2M440CUSD Total</v>
          </cell>
          <cell r="H232">
            <v>5.4833284283196497E-3</v>
          </cell>
          <cell r="I232">
            <v>0</v>
          </cell>
          <cell r="J232">
            <v>5.4833284283196497E-3</v>
          </cell>
          <cell r="K232">
            <v>0</v>
          </cell>
          <cell r="L232">
            <v>5.4833284283196497E-3</v>
          </cell>
          <cell r="M232">
            <v>5.4833284283196497E-3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B233" t="str">
            <v>21400TAllcustom2M510USD Total</v>
          </cell>
          <cell r="H233">
            <v>70.097456313710495</v>
          </cell>
          <cell r="I233">
            <v>10.96324081</v>
          </cell>
          <cell r="J233">
            <v>59.1342155037105</v>
          </cell>
          <cell r="K233">
            <v>0</v>
          </cell>
          <cell r="L233">
            <v>59.134215503710394</v>
          </cell>
          <cell r="M233">
            <v>8.2657695270734504</v>
          </cell>
          <cell r="N233">
            <v>46.030577057481402</v>
          </cell>
          <cell r="O233">
            <v>0</v>
          </cell>
          <cell r="P233">
            <v>4.8378689191555395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5.02914190292358E-14</v>
          </cell>
          <cell r="V233">
            <v>0</v>
          </cell>
          <cell r="W233">
            <v>0</v>
          </cell>
          <cell r="X233">
            <v>5.02914190292358E-14</v>
          </cell>
          <cell r="Y233">
            <v>10.96324081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21400TAllcustom2M600TUSD Total</v>
          </cell>
          <cell r="H234">
            <v>70.098837795209192</v>
          </cell>
          <cell r="I234">
            <v>10.96324081</v>
          </cell>
          <cell r="J234">
            <v>59.135596985209197</v>
          </cell>
          <cell r="K234">
            <v>0</v>
          </cell>
          <cell r="L234">
            <v>59.135596985209098</v>
          </cell>
          <cell r="M234">
            <v>8.2657695270734504</v>
          </cell>
          <cell r="N234">
            <v>46.0323285607614</v>
          </cell>
          <cell r="O234">
            <v>0.105522978219158</v>
          </cell>
          <cell r="P234">
            <v>4.8372459191551203</v>
          </cell>
          <cell r="Q234">
            <v>0</v>
          </cell>
          <cell r="R234">
            <v>0</v>
          </cell>
          <cell r="S234">
            <v>0</v>
          </cell>
          <cell r="T234">
            <v>-0.10527</v>
          </cell>
          <cell r="U234">
            <v>5.9604644775390597E-14</v>
          </cell>
          <cell r="V234">
            <v>0</v>
          </cell>
          <cell r="W234">
            <v>0</v>
          </cell>
          <cell r="X234">
            <v>5.02914190292358E-14</v>
          </cell>
          <cell r="Y234">
            <v>10.96324081</v>
          </cell>
          <cell r="Z234">
            <v>7.4505805969238294E-15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7.2993418745935701</v>
          </cell>
          <cell r="AH234">
            <v>0</v>
          </cell>
          <cell r="AI234">
            <v>0</v>
          </cell>
        </row>
        <row r="235">
          <cell r="B235" t="str">
            <v>21400TTAN140TAllcustom3USD Total</v>
          </cell>
          <cell r="H235">
            <v>-24252.5159036107</v>
          </cell>
          <cell r="I235">
            <v>-1038.8474458799999</v>
          </cell>
          <cell r="J235">
            <v>-23213.668457730702</v>
          </cell>
          <cell r="K235">
            <v>0</v>
          </cell>
          <cell r="L235">
            <v>-17124.839638024099</v>
          </cell>
          <cell r="M235">
            <v>-16617.2438636849</v>
          </cell>
          <cell r="N235">
            <v>-27.995365714415502</v>
          </cell>
          <cell r="O235">
            <v>-0.89755957511020301</v>
          </cell>
          <cell r="P235">
            <v>-501.61429058649401</v>
          </cell>
          <cell r="Q235">
            <v>0</v>
          </cell>
          <cell r="R235">
            <v>-32.530138056309497</v>
          </cell>
          <cell r="S235">
            <v>0</v>
          </cell>
          <cell r="T235">
            <v>55.441579593145804</v>
          </cell>
          <cell r="U235">
            <v>-6088.8288197066495</v>
          </cell>
          <cell r="V235">
            <v>0</v>
          </cell>
          <cell r="W235">
            <v>-4277.1944298108901</v>
          </cell>
          <cell r="X235">
            <v>-1811.53734079986</v>
          </cell>
          <cell r="Y235">
            <v>-1038.8474458799999</v>
          </cell>
          <cell r="Z235">
            <v>0</v>
          </cell>
          <cell r="AA235">
            <v>0</v>
          </cell>
          <cell r="AB235">
            <v>-9.7049095889999992E-2</v>
          </cell>
          <cell r="AC235">
            <v>0</v>
          </cell>
          <cell r="AD235">
            <v>-20.194489960000002</v>
          </cell>
          <cell r="AE235">
            <v>0</v>
          </cell>
          <cell r="AF235">
            <v>-12.3356480963095</v>
          </cell>
          <cell r="AG235">
            <v>0</v>
          </cell>
          <cell r="AH235">
            <v>0</v>
          </cell>
          <cell r="AI235">
            <v>0</v>
          </cell>
        </row>
        <row r="236">
          <cell r="B236" t="str">
            <v>21400TTAN140TM130USD Total</v>
          </cell>
          <cell r="H236">
            <v>-2844.8554538077001</v>
          </cell>
          <cell r="I236">
            <v>-138.46330374999999</v>
          </cell>
          <cell r="J236">
            <v>-2706.3921500577003</v>
          </cell>
          <cell r="K236">
            <v>0</v>
          </cell>
          <cell r="L236">
            <v>-2005.5860054874001</v>
          </cell>
          <cell r="M236">
            <v>-1910.72445085556</v>
          </cell>
          <cell r="N236">
            <v>-6.6408837417997502</v>
          </cell>
          <cell r="O236">
            <v>-8.3400897263929907E-2</v>
          </cell>
          <cell r="P236">
            <v>-76.793183274507598</v>
          </cell>
          <cell r="Q236">
            <v>0</v>
          </cell>
          <cell r="R236">
            <v>-18.788660962516101</v>
          </cell>
          <cell r="S236">
            <v>0</v>
          </cell>
          <cell r="T236">
            <v>7.4445742442450404</v>
          </cell>
          <cell r="U236">
            <v>-700.80614457029901</v>
          </cell>
          <cell r="V236">
            <v>0</v>
          </cell>
          <cell r="W236">
            <v>-569.60319880953398</v>
          </cell>
          <cell r="X236">
            <v>-131.187285760766</v>
          </cell>
          <cell r="Y236">
            <v>-138.46330374999999</v>
          </cell>
          <cell r="Z236">
            <v>0</v>
          </cell>
          <cell r="AA236">
            <v>0</v>
          </cell>
          <cell r="AB236">
            <v>-1.566E-2</v>
          </cell>
          <cell r="AC236">
            <v>0</v>
          </cell>
          <cell r="AD236">
            <v>-15.94521984</v>
          </cell>
          <cell r="AE236">
            <v>0</v>
          </cell>
          <cell r="AF236">
            <v>-2.8434411225160598</v>
          </cell>
          <cell r="AG236">
            <v>0</v>
          </cell>
          <cell r="AH236">
            <v>0</v>
          </cell>
          <cell r="AI236">
            <v>0</v>
          </cell>
        </row>
        <row r="237">
          <cell r="B237" t="str">
            <v>21400TTAN140TM175USD Total</v>
          </cell>
          <cell r="H237">
            <v>-2167.1973592157201</v>
          </cell>
          <cell r="I237">
            <v>0</v>
          </cell>
          <cell r="J237">
            <v>-2167.1973592157201</v>
          </cell>
          <cell r="K237">
            <v>0</v>
          </cell>
          <cell r="L237">
            <v>-20.031881130938199</v>
          </cell>
          <cell r="M237">
            <v>-16.927073223917201</v>
          </cell>
          <cell r="N237">
            <v>0</v>
          </cell>
          <cell r="O237">
            <v>0</v>
          </cell>
          <cell r="P237">
            <v>-3.104807907021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2147.1654780847798</v>
          </cell>
          <cell r="V237">
            <v>0</v>
          </cell>
          <cell r="W237">
            <v>-1430.8</v>
          </cell>
          <cell r="X237">
            <v>-716.3654780847770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B238" t="str">
            <v>21400TTAN140TM190USD Total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B239" t="str">
            <v>21400TTAN140TM230USD Total</v>
          </cell>
          <cell r="H239">
            <v>1598.62057906938</v>
          </cell>
          <cell r="I239">
            <v>15.494709759999999</v>
          </cell>
          <cell r="J239">
            <v>1583.1258693093801</v>
          </cell>
          <cell r="K239">
            <v>0</v>
          </cell>
          <cell r="L239">
            <v>1255.4474768541702</v>
          </cell>
          <cell r="M239">
            <v>1193.57206477104</v>
          </cell>
          <cell r="N239">
            <v>1.97843012182781</v>
          </cell>
          <cell r="O239">
            <v>4.8165325824505799E-2</v>
          </cell>
          <cell r="P239">
            <v>37.509059076139799</v>
          </cell>
          <cell r="Q239">
            <v>0</v>
          </cell>
          <cell r="R239">
            <v>18.8447335593426</v>
          </cell>
          <cell r="S239">
            <v>0</v>
          </cell>
          <cell r="T239">
            <v>3.4950239999999999</v>
          </cell>
          <cell r="U239">
            <v>327.67839245520503</v>
          </cell>
          <cell r="V239">
            <v>0</v>
          </cell>
          <cell r="W239">
            <v>3.9781980799999999</v>
          </cell>
          <cell r="X239">
            <v>323.700194375205</v>
          </cell>
          <cell r="Y239">
            <v>15.494709759999999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8.383984590000001</v>
          </cell>
          <cell r="AE239">
            <v>0</v>
          </cell>
          <cell r="AF239">
            <v>0.46074896934260201</v>
          </cell>
          <cell r="AG239">
            <v>0</v>
          </cell>
          <cell r="AH239">
            <v>0</v>
          </cell>
          <cell r="AI239">
            <v>0</v>
          </cell>
        </row>
        <row r="240">
          <cell r="B240" t="str">
            <v>21400TTAN140TM420USD Total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B241" t="str">
            <v>21400TTAN140TM440CUSD Total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B242" t="str">
            <v>21400TTAN140TM510USD Total</v>
          </cell>
          <cell r="H242">
            <v>27.923271710727402</v>
          </cell>
          <cell r="I242">
            <v>10.96324081</v>
          </cell>
          <cell r="J242">
            <v>16.9600309007274</v>
          </cell>
          <cell r="K242">
            <v>0</v>
          </cell>
          <cell r="L242">
            <v>16.9600309007273</v>
          </cell>
          <cell r="M242">
            <v>8.2657695270734504</v>
          </cell>
          <cell r="N242">
            <v>3.8563924544983301</v>
          </cell>
          <cell r="O242">
            <v>0</v>
          </cell>
          <cell r="P242">
            <v>4.8378689191555395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5.02914190292358E-14</v>
          </cell>
          <cell r="V242">
            <v>0</v>
          </cell>
          <cell r="W242">
            <v>0</v>
          </cell>
          <cell r="X242">
            <v>5.02914190292358E-14</v>
          </cell>
          <cell r="Y242">
            <v>10.9632408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B243" t="str">
            <v>21400TTAN140TM600TUSD Total</v>
          </cell>
          <cell r="H243">
            <v>27.923271941716997</v>
          </cell>
          <cell r="I243">
            <v>10.96324081</v>
          </cell>
          <cell r="J243">
            <v>16.960031131716999</v>
          </cell>
          <cell r="K243">
            <v>0</v>
          </cell>
          <cell r="L243">
            <v>16.960031131716899</v>
          </cell>
          <cell r="M243">
            <v>8.2657695270734504</v>
          </cell>
          <cell r="N243">
            <v>3.7304346854883303</v>
          </cell>
          <cell r="O243">
            <v>0</v>
          </cell>
          <cell r="P243">
            <v>4.8372459191551203</v>
          </cell>
          <cell r="Q243">
            <v>0</v>
          </cell>
          <cell r="R243">
            <v>0</v>
          </cell>
          <cell r="S243">
            <v>0</v>
          </cell>
          <cell r="T243">
            <v>0.126581</v>
          </cell>
          <cell r="U243">
            <v>5.02914190292358E-14</v>
          </cell>
          <cell r="V243">
            <v>0</v>
          </cell>
          <cell r="W243">
            <v>0</v>
          </cell>
          <cell r="X243">
            <v>5.02914190292358E-14</v>
          </cell>
          <cell r="Y243">
            <v>10.96324081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B244" t="str">
            <v>21400TTAN150Allcustom3USD Total</v>
          </cell>
          <cell r="H244">
            <v>-23866.4450461737</v>
          </cell>
          <cell r="I244">
            <v>-21715.195374450002</v>
          </cell>
          <cell r="J244">
            <v>-2151.24967172366</v>
          </cell>
          <cell r="K244">
            <v>0</v>
          </cell>
          <cell r="L244">
            <v>-2159.6758520204403</v>
          </cell>
          <cell r="M244">
            <v>-126.252686156875</v>
          </cell>
          <cell r="N244">
            <v>-1807.7600691831701</v>
          </cell>
          <cell r="O244">
            <v>-78.1183178415382</v>
          </cell>
          <cell r="P244">
            <v>-22.759869694331702</v>
          </cell>
          <cell r="Q244">
            <v>-122.61386416416299</v>
          </cell>
          <cell r="R244">
            <v>-1.25750087999946</v>
          </cell>
          <cell r="S244">
            <v>-0.91354410036211209</v>
          </cell>
          <cell r="T244">
            <v>0</v>
          </cell>
          <cell r="U244">
            <v>8.4261802967841799</v>
          </cell>
          <cell r="V244">
            <v>-21714.807037169998</v>
          </cell>
          <cell r="W244">
            <v>-26.990377420000002</v>
          </cell>
          <cell r="X244">
            <v>-3.8933315898370502</v>
          </cell>
          <cell r="Y244">
            <v>-0.38833728000000001</v>
          </cell>
          <cell r="Z244">
            <v>-20.029335662084502</v>
          </cell>
          <cell r="AA244">
            <v>0</v>
          </cell>
          <cell r="AB244">
            <v>59.3392249687057</v>
          </cell>
          <cell r="AC244">
            <v>0</v>
          </cell>
          <cell r="AD244">
            <v>-0.61965540000000008</v>
          </cell>
          <cell r="AE244">
            <v>0</v>
          </cell>
          <cell r="AF244">
            <v>-0.63784547999945795</v>
          </cell>
          <cell r="AG244">
            <v>-11.721457747452401</v>
          </cell>
          <cell r="AH244">
            <v>-0.10987380000000001</v>
          </cell>
          <cell r="AI244">
            <v>-0.80367030036211196</v>
          </cell>
        </row>
        <row r="245">
          <cell r="B245" t="str">
            <v>21400TTAN150M130USD Total</v>
          </cell>
          <cell r="H245">
            <v>-1421.9053808123099</v>
          </cell>
          <cell r="I245">
            <v>-1100.3729633299999</v>
          </cell>
          <cell r="J245">
            <v>-321.532417482315</v>
          </cell>
          <cell r="K245">
            <v>0</v>
          </cell>
          <cell r="L245">
            <v>-314.50944505421899</v>
          </cell>
          <cell r="M245">
            <v>-14.108066786664899</v>
          </cell>
          <cell r="N245">
            <v>-265.38904826995901</v>
          </cell>
          <cell r="O245">
            <v>-9.7206358183393196</v>
          </cell>
          <cell r="P245">
            <v>-3.1843168491961</v>
          </cell>
          <cell r="Q245">
            <v>-21.469349886745199</v>
          </cell>
          <cell r="R245">
            <v>-0.386824130660337</v>
          </cell>
          <cell r="S245">
            <v>-0.25120331265388302</v>
          </cell>
          <cell r="T245">
            <v>0</v>
          </cell>
          <cell r="U245">
            <v>-7.0229724280962493</v>
          </cell>
          <cell r="V245">
            <v>-1100.1787946900001</v>
          </cell>
          <cell r="W245">
            <v>-4.0963151099999999</v>
          </cell>
          <cell r="X245">
            <v>-0.17089770598365001</v>
          </cell>
          <cell r="Y245">
            <v>-0.19416864</v>
          </cell>
          <cell r="Z245">
            <v>-6.0283846121126006</v>
          </cell>
          <cell r="AA245">
            <v>0</v>
          </cell>
          <cell r="AB245">
            <v>3.2726250000000001</v>
          </cell>
          <cell r="AC245">
            <v>0</v>
          </cell>
          <cell r="AD245">
            <v>-0.32720478999999997</v>
          </cell>
          <cell r="AE245">
            <v>0</v>
          </cell>
          <cell r="AF245">
            <v>-5.9619340660336695E-2</v>
          </cell>
          <cell r="AG245">
            <v>-4.6168492415850793</v>
          </cell>
          <cell r="AH245">
            <v>-5.0999999999999997E-2</v>
          </cell>
          <cell r="AI245">
            <v>-0.200203312653883</v>
          </cell>
        </row>
        <row r="246">
          <cell r="B246" t="str">
            <v>21400TTAN150M175USD Total</v>
          </cell>
          <cell r="H246">
            <v>-11.626959279999999</v>
          </cell>
          <cell r="I246">
            <v>-2.409681</v>
          </cell>
          <cell r="J246">
            <v>-9.2172782799999986</v>
          </cell>
          <cell r="K246">
            <v>0</v>
          </cell>
          <cell r="L246">
            <v>-9.2172782799999986</v>
          </cell>
          <cell r="M246">
            <v>0</v>
          </cell>
          <cell r="N246">
            <v>-9.217278279999998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2.40968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 t="str">
            <v>21400TTAN150M190USD Total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 t="str">
            <v>21400TTAN150M230USD Total</v>
          </cell>
          <cell r="H248">
            <v>88.545690591607894</v>
          </cell>
          <cell r="I248">
            <v>5.0496850899999997</v>
          </cell>
          <cell r="J248">
            <v>83.496005501607897</v>
          </cell>
          <cell r="K248">
            <v>0</v>
          </cell>
          <cell r="L248">
            <v>67.2343820986233</v>
          </cell>
          <cell r="M248">
            <v>12.7147036855881</v>
          </cell>
          <cell r="N248">
            <v>40.879952890516897</v>
          </cell>
          <cell r="O248">
            <v>7.1613380965145801</v>
          </cell>
          <cell r="P248">
            <v>1.37386681557171</v>
          </cell>
          <cell r="Q248">
            <v>3.24319472043195</v>
          </cell>
          <cell r="R248">
            <v>0.65216088999999999</v>
          </cell>
          <cell r="S248">
            <v>8.9700000000000005E-3</v>
          </cell>
          <cell r="T248">
            <v>1.2001949999999999</v>
          </cell>
          <cell r="U248">
            <v>16.261623402984601</v>
          </cell>
          <cell r="V248">
            <v>5.0496850899999997</v>
          </cell>
          <cell r="W248">
            <v>15.344272500000001</v>
          </cell>
          <cell r="X248">
            <v>0</v>
          </cell>
          <cell r="Y248">
            <v>0</v>
          </cell>
          <cell r="Z248">
            <v>0.91735090298464406</v>
          </cell>
          <cell r="AA248">
            <v>0</v>
          </cell>
          <cell r="AB248">
            <v>0</v>
          </cell>
          <cell r="AC248">
            <v>0</v>
          </cell>
          <cell r="AD248">
            <v>0.65216088999999999</v>
          </cell>
          <cell r="AE248">
            <v>0</v>
          </cell>
          <cell r="AF248">
            <v>0</v>
          </cell>
          <cell r="AG248">
            <v>0.91735090298464406</v>
          </cell>
          <cell r="AH248">
            <v>0</v>
          </cell>
          <cell r="AI248">
            <v>8.9700000000000005E-3</v>
          </cell>
        </row>
        <row r="249">
          <cell r="B249" t="str">
            <v>21400TTAN150M420USD Tot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B250" t="str">
            <v>21400TTAN150M440CUSD Total</v>
          </cell>
          <cell r="H250">
            <v>5.4833284283196497E-3</v>
          </cell>
          <cell r="I250">
            <v>0</v>
          </cell>
          <cell r="J250">
            <v>5.4833284283196497E-3</v>
          </cell>
          <cell r="K250">
            <v>0</v>
          </cell>
          <cell r="L250">
            <v>5.4833284283196497E-3</v>
          </cell>
          <cell r="M250">
            <v>5.4833284283196497E-3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B251" t="str">
            <v>21400TTAN150M510USD Total</v>
          </cell>
          <cell r="H251">
            <v>35.512310563997701</v>
          </cell>
          <cell r="I251">
            <v>0</v>
          </cell>
          <cell r="J251">
            <v>35.512310563997701</v>
          </cell>
          <cell r="K251">
            <v>0</v>
          </cell>
          <cell r="L251">
            <v>35.512310563997701</v>
          </cell>
          <cell r="M251">
            <v>0</v>
          </cell>
          <cell r="N251">
            <v>35.512310563997701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B252" t="str">
            <v>21400TTAN150M600TUSD Total</v>
          </cell>
          <cell r="H252">
            <v>35.1323146073495</v>
          </cell>
          <cell r="I252">
            <v>-22.2312756</v>
          </cell>
          <cell r="J252">
            <v>57.363590207349503</v>
          </cell>
          <cell r="K252">
            <v>0</v>
          </cell>
          <cell r="L252">
            <v>34.935349205078296</v>
          </cell>
          <cell r="M252">
            <v>-0.28821289563890001</v>
          </cell>
          <cell r="N252">
            <v>35.774011503477197</v>
          </cell>
          <cell r="O252">
            <v>7.7157597240017209E-2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0.62760700000000003</v>
          </cell>
          <cell r="U252">
            <v>22.428241002271299</v>
          </cell>
          <cell r="V252">
            <v>-22.2312756</v>
          </cell>
          <cell r="W252">
            <v>0</v>
          </cell>
          <cell r="X252">
            <v>0</v>
          </cell>
          <cell r="Y252">
            <v>0</v>
          </cell>
          <cell r="Z252">
            <v>0.19696100227127</v>
          </cell>
          <cell r="AA252">
            <v>0</v>
          </cell>
          <cell r="AB252">
            <v>22.231280000000002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7.4832193307847605</v>
          </cell>
          <cell r="AH252">
            <v>0</v>
          </cell>
          <cell r="AI252">
            <v>0</v>
          </cell>
        </row>
        <row r="253">
          <cell r="B253" t="str">
            <v>21400TTAN180TAllcustom3USD Total</v>
          </cell>
          <cell r="H253">
            <v>-484.51961694353997</v>
          </cell>
          <cell r="I253">
            <v>-52.215378430000001</v>
          </cell>
          <cell r="J253">
            <v>-432.30423851354004</v>
          </cell>
          <cell r="K253">
            <v>-3.8776012980010299</v>
          </cell>
          <cell r="L253">
            <v>-423.68526168032099</v>
          </cell>
          <cell r="M253">
            <v>-32.356421025412295</v>
          </cell>
          <cell r="N253">
            <v>-152.43190546165002</v>
          </cell>
          <cell r="O253">
            <v>-58.481670705309199</v>
          </cell>
          <cell r="P253">
            <v>-12.737027683919401</v>
          </cell>
          <cell r="Q253">
            <v>-65.777883936742299</v>
          </cell>
          <cell r="R253">
            <v>-1.7060240438385501</v>
          </cell>
          <cell r="S253">
            <v>-100.19432882344999</v>
          </cell>
          <cell r="T253">
            <v>0</v>
          </cell>
          <cell r="U253">
            <v>-4.74137553521755</v>
          </cell>
          <cell r="V253">
            <v>-52.215378430000001</v>
          </cell>
          <cell r="W253">
            <v>-1.1303438799999999</v>
          </cell>
          <cell r="X253">
            <v>-0.308828256761286</v>
          </cell>
          <cell r="Y253">
            <v>0</v>
          </cell>
          <cell r="Z253">
            <v>-3.30220339845626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-1.7060240438385501</v>
          </cell>
          <cell r="AG253">
            <v>-3.1920687455763597</v>
          </cell>
          <cell r="AH253">
            <v>0</v>
          </cell>
          <cell r="AI253">
            <v>-100.19432882344999</v>
          </cell>
        </row>
        <row r="254">
          <cell r="B254" t="str">
            <v>21400TTAN180TM130USD Total</v>
          </cell>
          <cell r="H254">
            <v>-50.000621226046199</v>
          </cell>
          <cell r="I254">
            <v>-3.1448388899999999</v>
          </cell>
          <cell r="J254">
            <v>-46.855782336046197</v>
          </cell>
          <cell r="K254">
            <v>6.8694563986787902E-2</v>
          </cell>
          <cell r="L254">
            <v>-45.1446459023432</v>
          </cell>
          <cell r="M254">
            <v>-3.65979750034783</v>
          </cell>
          <cell r="N254">
            <v>-24.2633729248988</v>
          </cell>
          <cell r="O254">
            <v>-3.4436912625901801</v>
          </cell>
          <cell r="P254">
            <v>-1.1262048006533898</v>
          </cell>
          <cell r="Q254">
            <v>-7.9529598413556197</v>
          </cell>
          <cell r="R254">
            <v>-0.20145687430113801</v>
          </cell>
          <cell r="S254">
            <v>-4.4971626981962496</v>
          </cell>
          <cell r="T254">
            <v>0</v>
          </cell>
          <cell r="U254">
            <v>-1.77983099768973</v>
          </cell>
          <cell r="V254">
            <v>-3.1448388899999999</v>
          </cell>
          <cell r="W254">
            <v>-0.78000387999999998</v>
          </cell>
          <cell r="X254">
            <v>-2.15903426114912E-2</v>
          </cell>
          <cell r="Y254">
            <v>0</v>
          </cell>
          <cell r="Z254">
            <v>-0.97823677507823803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0.20145687430113801</v>
          </cell>
          <cell r="AG254">
            <v>-0.87579855633765991</v>
          </cell>
          <cell r="AH254">
            <v>0</v>
          </cell>
          <cell r="AI254">
            <v>-4.4971626981962496</v>
          </cell>
        </row>
        <row r="255">
          <cell r="B255" t="str">
            <v>21400TTAN180TM175USD Total</v>
          </cell>
          <cell r="H255">
            <v>-0.6</v>
          </cell>
          <cell r="I255">
            <v>0</v>
          </cell>
          <cell r="J255">
            <v>-0.6</v>
          </cell>
          <cell r="K255">
            <v>0</v>
          </cell>
          <cell r="L255">
            <v>-0.6</v>
          </cell>
          <cell r="M255">
            <v>0</v>
          </cell>
          <cell r="N255">
            <v>-0.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B256" t="str">
            <v>21400TTAN180TM190USD Total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B257" t="str">
            <v>21400TTAN180TM230USD Total</v>
          </cell>
          <cell r="H257">
            <v>3.3587852037083898</v>
          </cell>
          <cell r="I257">
            <v>0</v>
          </cell>
          <cell r="J257">
            <v>3.3587852037083898</v>
          </cell>
          <cell r="K257">
            <v>0</v>
          </cell>
          <cell r="L257">
            <v>3.1342834471071201</v>
          </cell>
          <cell r="M257">
            <v>0.24182763823678302</v>
          </cell>
          <cell r="N257">
            <v>2.1863575116103902</v>
          </cell>
          <cell r="O257">
            <v>0.18171056524003201</v>
          </cell>
          <cell r="P257">
            <v>9.9465287599901406E-2</v>
          </cell>
          <cell r="Q257">
            <v>3.3435444420011E-2</v>
          </cell>
          <cell r="R257">
            <v>0</v>
          </cell>
          <cell r="S257">
            <v>0</v>
          </cell>
          <cell r="T257">
            <v>0.39148699999999997</v>
          </cell>
          <cell r="U257">
            <v>0.22450175660126798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.22450175660126798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.22450175660126798</v>
          </cell>
          <cell r="AH257">
            <v>0</v>
          </cell>
          <cell r="AI257">
            <v>0</v>
          </cell>
        </row>
        <row r="258">
          <cell r="B258" t="str">
            <v>21400TTAN180TM420USD Total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 t="str">
            <v>21400TTAN180TM440CUSD Total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 t="str">
            <v>21400TTAN180TM510USD Total</v>
          </cell>
          <cell r="H260">
            <v>6.6618740389853901</v>
          </cell>
          <cell r="I260">
            <v>0</v>
          </cell>
          <cell r="J260">
            <v>6.6618740389853901</v>
          </cell>
          <cell r="K260">
            <v>0</v>
          </cell>
          <cell r="L260">
            <v>6.6618740389853901</v>
          </cell>
          <cell r="M260">
            <v>0</v>
          </cell>
          <cell r="N260">
            <v>6.661874038985390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 t="str">
            <v>21400TTAN180TM600TUSD Total</v>
          </cell>
          <cell r="H261">
            <v>7.0432556461427103</v>
          </cell>
          <cell r="I261">
            <v>-9.9120711638529991E-19</v>
          </cell>
          <cell r="J261">
            <v>7.0432556461427103</v>
          </cell>
          <cell r="K261">
            <v>0</v>
          </cell>
          <cell r="L261">
            <v>7.2402166484139698</v>
          </cell>
          <cell r="M261">
            <v>0.28821289563890001</v>
          </cell>
          <cell r="N261">
            <v>6.52788237179593</v>
          </cell>
          <cell r="O261">
            <v>2.83653809791404E-2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395756</v>
          </cell>
          <cell r="U261">
            <v>-0.19696100227126201</v>
          </cell>
          <cell r="V261">
            <v>-9.9120711638529991E-19</v>
          </cell>
          <cell r="W261">
            <v>0</v>
          </cell>
          <cell r="X261">
            <v>0</v>
          </cell>
          <cell r="Y261">
            <v>0</v>
          </cell>
          <cell r="Z261">
            <v>-0.1969610022712620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0.183877456191189</v>
          </cell>
          <cell r="AH261">
            <v>0</v>
          </cell>
          <cell r="AI261">
            <v>0</v>
          </cell>
        </row>
        <row r="262">
          <cell r="B262" t="str">
            <v>21400TTAN190Allcustom3USD Total</v>
          </cell>
          <cell r="H262">
            <v>-1258.28160050984</v>
          </cell>
          <cell r="I262">
            <v>-970.84225394000009</v>
          </cell>
          <cell r="J262">
            <v>-287.43934656984197</v>
          </cell>
          <cell r="K262">
            <v>0</v>
          </cell>
          <cell r="L262">
            <v>-3.1590665698415101</v>
          </cell>
          <cell r="M262">
            <v>0</v>
          </cell>
          <cell r="N262">
            <v>-3.15906656984151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284.28028</v>
          </cell>
          <cell r="V262">
            <v>-970.84225394000009</v>
          </cell>
          <cell r="W262">
            <v>-78.7</v>
          </cell>
          <cell r="X262">
            <v>-183.34899999999999</v>
          </cell>
          <cell r="Y262">
            <v>0</v>
          </cell>
          <cell r="Z262">
            <v>0</v>
          </cell>
          <cell r="AA262">
            <v>0</v>
          </cell>
          <cell r="AB262">
            <v>-22.23128000000000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B263" t="str">
            <v>21400TTAN190M130USD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B264" t="str">
            <v>21400TTAN190M175USD Total</v>
          </cell>
          <cell r="H264">
            <v>-262.04899999999998</v>
          </cell>
          <cell r="I264">
            <v>0</v>
          </cell>
          <cell r="J264">
            <v>-262.04899999999998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262.04899999999998</v>
          </cell>
          <cell r="V264">
            <v>0</v>
          </cell>
          <cell r="W264">
            <v>-78.7</v>
          </cell>
          <cell r="X264">
            <v>-183.34899999999999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B265" t="str">
            <v>21400TTAN190M190USD Total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B266" t="str">
            <v>21400TTAN190M230USD Total</v>
          </cell>
          <cell r="H266">
            <v>28.164958980000002</v>
          </cell>
          <cell r="I266">
            <v>28.1649589800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28.164958980000002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B267" t="str">
            <v>21400TTAN190M420USD Tota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B268" t="str">
            <v>21400TTAN190M440CUSD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B269" t="str">
            <v>21400TTAN190M510USD Total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B270" t="str">
            <v>21400TTAN190M600TUSD Total</v>
          </cell>
          <cell r="H270">
            <v>-4.3999999985098804E-6</v>
          </cell>
          <cell r="I270">
            <v>22.2312756</v>
          </cell>
          <cell r="J270">
            <v>-22.231280000000002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22.231280000000002</v>
          </cell>
          <cell r="V270">
            <v>22.2312756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22.2312800000000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B271" t="str">
            <v>21400TTAN200TM530USD Total</v>
          </cell>
          <cell r="H271">
            <v>1.38041239946708E-3</v>
          </cell>
          <cell r="I271">
            <v>0</v>
          </cell>
          <cell r="J271">
            <v>1.38041239946708E-3</v>
          </cell>
          <cell r="K271">
            <v>0</v>
          </cell>
          <cell r="L271">
            <v>1.3804123994673601E-3</v>
          </cell>
          <cell r="M271">
            <v>1.0892335922108001E-15</v>
          </cell>
          <cell r="N271">
            <v>1.3804123994662601E-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B272" t="str">
            <v>21400TTAN200TM600TUSD Total</v>
          </cell>
          <cell r="H272">
            <v>70.098837795209192</v>
          </cell>
          <cell r="I272">
            <v>10.96324081</v>
          </cell>
          <cell r="J272">
            <v>59.135596985209197</v>
          </cell>
          <cell r="K272">
            <v>0</v>
          </cell>
          <cell r="L272">
            <v>59.135596985209098</v>
          </cell>
          <cell r="M272">
            <v>8.2657695270734504</v>
          </cell>
          <cell r="N272">
            <v>46.0323285607614</v>
          </cell>
          <cell r="O272">
            <v>0.105522978219158</v>
          </cell>
          <cell r="P272">
            <v>4.8372459191551203</v>
          </cell>
          <cell r="Q272">
            <v>0</v>
          </cell>
          <cell r="R272">
            <v>0</v>
          </cell>
          <cell r="S272">
            <v>0</v>
          </cell>
          <cell r="T272">
            <v>-0.10527</v>
          </cell>
          <cell r="U272">
            <v>5.9604644775390597E-14</v>
          </cell>
          <cell r="V272">
            <v>0</v>
          </cell>
          <cell r="W272">
            <v>0</v>
          </cell>
          <cell r="X272">
            <v>5.02914190292358E-14</v>
          </cell>
          <cell r="Y272">
            <v>10.96324081</v>
          </cell>
          <cell r="Z272">
            <v>7.4505805969238294E-15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7.2993418745935701</v>
          </cell>
          <cell r="AH272">
            <v>0</v>
          </cell>
          <cell r="AI272">
            <v>0</v>
          </cell>
        </row>
        <row r="273">
          <cell r="B273" t="str">
            <v>21900TAllcustom2Allcustom3USD Total</v>
          </cell>
          <cell r="H273">
            <v>41495.7841725619</v>
          </cell>
          <cell r="I273">
            <v>7946.7034248100008</v>
          </cell>
          <cell r="J273">
            <v>33549.080747751897</v>
          </cell>
          <cell r="K273">
            <v>-3.5630726046413002</v>
          </cell>
          <cell r="L273">
            <v>26689.846562970099</v>
          </cell>
          <cell r="M273">
            <v>21596.279913137798</v>
          </cell>
          <cell r="N273">
            <v>3469.6232000657601</v>
          </cell>
          <cell r="O273">
            <v>69.869366774321009</v>
          </cell>
          <cell r="P273">
            <v>1093.8238867822399</v>
          </cell>
          <cell r="Q273">
            <v>237.571167764639</v>
          </cell>
          <cell r="R273">
            <v>152.258330237493</v>
          </cell>
          <cell r="S273">
            <v>88.474945008971801</v>
          </cell>
          <cell r="T273">
            <v>-18.054246801146501</v>
          </cell>
          <cell r="U273">
            <v>6862.7972573864299</v>
          </cell>
          <cell r="V273">
            <v>6221.4427293299905</v>
          </cell>
          <cell r="W273">
            <v>5925.4679897160995</v>
          </cell>
          <cell r="X273">
            <v>890.74660456633694</v>
          </cell>
          <cell r="Y273">
            <v>1725.2606954800001</v>
          </cell>
          <cell r="Z273">
            <v>50.855326980816798</v>
          </cell>
          <cell r="AA273">
            <v>0</v>
          </cell>
          <cell r="AB273">
            <v>-4.2726638768300997</v>
          </cell>
          <cell r="AC273">
            <v>0</v>
          </cell>
          <cell r="AD273">
            <v>120.91417812</v>
          </cell>
          <cell r="AE273">
            <v>0</v>
          </cell>
          <cell r="AF273">
            <v>31.344152117493397</v>
          </cell>
          <cell r="AG273">
            <v>46.765306327730606</v>
          </cell>
          <cell r="AH273">
            <v>0.17790385</v>
          </cell>
          <cell r="AI273">
            <v>88.297041158971808</v>
          </cell>
        </row>
        <row r="274">
          <cell r="B274" t="str">
            <v>21900TAllcustom2M229USD Total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B275" t="str">
            <v>21900TAllcustom2M230USD Total</v>
          </cell>
          <cell r="H275">
            <v>-338.88702937673298</v>
          </cell>
          <cell r="I275">
            <v>-52.548829759999997</v>
          </cell>
          <cell r="J275">
            <v>-286.33819961673203</v>
          </cell>
          <cell r="K275">
            <v>0</v>
          </cell>
          <cell r="L275">
            <v>-270.33985245684499</v>
          </cell>
          <cell r="M275">
            <v>-209.49092562622801</v>
          </cell>
          <cell r="N275">
            <v>-5.9189948615787999</v>
          </cell>
          <cell r="O275">
            <v>-0.45250796886278</v>
          </cell>
          <cell r="P275">
            <v>-8.2184996186234009</v>
          </cell>
          <cell r="Q275">
            <v>-0.51645807531059496</v>
          </cell>
          <cell r="R275">
            <v>-1.2647943014615002</v>
          </cell>
          <cell r="S275">
            <v>-31.862895004779997</v>
          </cell>
          <cell r="T275">
            <v>-12.614777</v>
          </cell>
          <cell r="U275">
            <v>-15.998347159887301</v>
          </cell>
          <cell r="V275">
            <v>-52.098749499999997</v>
          </cell>
          <cell r="W275">
            <v>-1.2355864699999999</v>
          </cell>
          <cell r="X275">
            <v>-12.8719125812733</v>
          </cell>
          <cell r="Y275">
            <v>-0.45008026000000001</v>
          </cell>
          <cell r="Z275">
            <v>-1.8908481086139499</v>
          </cell>
          <cell r="AA275">
            <v>0</v>
          </cell>
          <cell r="AB275">
            <v>0</v>
          </cell>
          <cell r="AC275">
            <v>0</v>
          </cell>
          <cell r="AD275">
            <v>-1.00000117</v>
          </cell>
          <cell r="AE275">
            <v>0</v>
          </cell>
          <cell r="AF275">
            <v>-0.26479313146149502</v>
          </cell>
          <cell r="AG275">
            <v>-1.8908481086139499</v>
          </cell>
          <cell r="AH275">
            <v>0</v>
          </cell>
          <cell r="AI275">
            <v>-31.862895004779997</v>
          </cell>
        </row>
        <row r="276">
          <cell r="B276" t="str">
            <v>21900TAllcustom2M420USD Total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B277" t="str">
            <v>21900TAllcustom2M440CUSD Total</v>
          </cell>
          <cell r="H277">
            <v>-3.0758867366007998E-3</v>
          </cell>
          <cell r="I277">
            <v>0</v>
          </cell>
          <cell r="J277">
            <v>-3.0758867366007998E-3</v>
          </cell>
          <cell r="K277">
            <v>0</v>
          </cell>
          <cell r="L277">
            <v>-3.0758867366007998E-3</v>
          </cell>
          <cell r="M277">
            <v>-3.0758867366007998E-3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B278" t="str">
            <v>21900TAllcustom2M510USD Total</v>
          </cell>
          <cell r="H278">
            <v>-36.389265424121902</v>
          </cell>
          <cell r="I278">
            <v>-9.53833558</v>
          </cell>
          <cell r="J278">
            <v>-26.8509298441219</v>
          </cell>
          <cell r="K278">
            <v>0</v>
          </cell>
          <cell r="L278">
            <v>-26.850929844122</v>
          </cell>
          <cell r="M278">
            <v>0.32424941706544103</v>
          </cell>
          <cell r="N278">
            <v>-24.593971142472</v>
          </cell>
          <cell r="O278">
            <v>0</v>
          </cell>
          <cell r="P278">
            <v>-2.581208118715410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5.02914190292358E-14</v>
          </cell>
          <cell r="V278">
            <v>0</v>
          </cell>
          <cell r="W278">
            <v>0</v>
          </cell>
          <cell r="X278">
            <v>5.02914190292358E-14</v>
          </cell>
          <cell r="Y278">
            <v>-9.53833558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B279" t="str">
            <v>21900TAllcustom2M600TUSD Total</v>
          </cell>
          <cell r="H279">
            <v>-36.386676084456901</v>
          </cell>
          <cell r="I279">
            <v>-9.3833310700000201</v>
          </cell>
          <cell r="J279">
            <v>-27.003345014456801</v>
          </cell>
          <cell r="K279">
            <v>0</v>
          </cell>
          <cell r="L279">
            <v>-27.003344834457099</v>
          </cell>
          <cell r="M279">
            <v>0.32424847912396099</v>
          </cell>
          <cell r="N279">
            <v>-24.6915070306868</v>
          </cell>
          <cell r="O279">
            <v>-8.247323017778401E-6</v>
          </cell>
          <cell r="P279">
            <v>-2.5803926596153302</v>
          </cell>
          <cell r="Q279">
            <v>6.0244044143240896E-5</v>
          </cell>
          <cell r="R279">
            <v>3.7999999802559597E-7</v>
          </cell>
          <cell r="S279">
            <v>0</v>
          </cell>
          <cell r="T279">
            <v>-5.5745999999999997E-2</v>
          </cell>
          <cell r="U279">
            <v>-1.7999976500868801E-7</v>
          </cell>
          <cell r="V279">
            <v>0.15500450999998999</v>
          </cell>
          <cell r="W279">
            <v>-1.8000000063329898E-7</v>
          </cell>
          <cell r="X279">
            <v>3.7346035242080698E-13</v>
          </cell>
          <cell r="Y279">
            <v>-9.5383355800000214</v>
          </cell>
          <cell r="Z279">
            <v>-1.3783574104309102E-13</v>
          </cell>
          <cell r="AA279">
            <v>0</v>
          </cell>
          <cell r="AB279">
            <v>0</v>
          </cell>
          <cell r="AC279">
            <v>0</v>
          </cell>
          <cell r="AD279">
            <v>3.7999999802559597E-7</v>
          </cell>
          <cell r="AE279">
            <v>0</v>
          </cell>
          <cell r="AF279">
            <v>0</v>
          </cell>
          <cell r="AG279">
            <v>-4.5547165249449604</v>
          </cell>
          <cell r="AH279">
            <v>0</v>
          </cell>
          <cell r="AI279">
            <v>0</v>
          </cell>
        </row>
        <row r="280">
          <cell r="B280" t="str">
            <v>21900TTAN140TAllcustom3USD Total</v>
          </cell>
          <cell r="H280">
            <v>29767.864796907001</v>
          </cell>
          <cell r="I280">
            <v>1639.1795664700001</v>
          </cell>
          <cell r="J280">
            <v>28128.685230437</v>
          </cell>
          <cell r="K280">
            <v>0</v>
          </cell>
          <cell r="L280">
            <v>21642.293564948399</v>
          </cell>
          <cell r="M280">
            <v>20522.5404830312</v>
          </cell>
          <cell r="N280">
            <v>20.519647639990698</v>
          </cell>
          <cell r="O280">
            <v>0.72425627864632003</v>
          </cell>
          <cell r="P280">
            <v>965.55423524893297</v>
          </cell>
          <cell r="Q280">
            <v>0</v>
          </cell>
          <cell r="R280">
            <v>151.00918955077401</v>
          </cell>
          <cell r="S280">
            <v>0</v>
          </cell>
          <cell r="T280">
            <v>-18.054246801146501</v>
          </cell>
          <cell r="U280">
            <v>6486.3916654886598</v>
          </cell>
          <cell r="V280">
            <v>0</v>
          </cell>
          <cell r="W280">
            <v>5704.4096641860997</v>
          </cell>
          <cell r="X280">
            <v>781.73105039845302</v>
          </cell>
          <cell r="Y280">
            <v>1639.1795664700001</v>
          </cell>
          <cell r="Z280">
            <v>0</v>
          </cell>
          <cell r="AA280">
            <v>0</v>
          </cell>
          <cell r="AB280">
            <v>0.25095090410999998</v>
          </cell>
          <cell r="AC280">
            <v>0</v>
          </cell>
          <cell r="AD280">
            <v>119.79799278</v>
          </cell>
          <cell r="AE280">
            <v>0</v>
          </cell>
          <cell r="AF280">
            <v>31.211196770773501</v>
          </cell>
          <cell r="AG280">
            <v>0</v>
          </cell>
          <cell r="AH280">
            <v>0</v>
          </cell>
          <cell r="AI280">
            <v>0</v>
          </cell>
        </row>
        <row r="281">
          <cell r="B281" t="str">
            <v>21900TTAN140TM229USD Total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B282" t="str">
            <v>21900TTAN140TM230USD Total</v>
          </cell>
          <cell r="H282">
            <v>-227.91094140335699</v>
          </cell>
          <cell r="I282">
            <v>-3.3140000000000001E-3</v>
          </cell>
          <cell r="J282">
            <v>-227.90762740335597</v>
          </cell>
          <cell r="K282">
            <v>0</v>
          </cell>
          <cell r="L282">
            <v>-215.51370393062001</v>
          </cell>
          <cell r="M282">
            <v>-205.99644264751799</v>
          </cell>
          <cell r="N282">
            <v>-0.17814904977419099</v>
          </cell>
          <cell r="O282">
            <v>0</v>
          </cell>
          <cell r="P282">
            <v>-5.4251669318666895</v>
          </cell>
          <cell r="Q282">
            <v>0</v>
          </cell>
          <cell r="R282">
            <v>-1.2647943014615002</v>
          </cell>
          <cell r="S282">
            <v>0</v>
          </cell>
          <cell r="T282">
            <v>-2.6491509999999998</v>
          </cell>
          <cell r="U282">
            <v>-12.393923472736301</v>
          </cell>
          <cell r="V282">
            <v>0</v>
          </cell>
          <cell r="W282">
            <v>-0.65580192000000004</v>
          </cell>
          <cell r="X282">
            <v>-11.738121552736299</v>
          </cell>
          <cell r="Y282">
            <v>-3.3140000000000001E-3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.00000117</v>
          </cell>
          <cell r="AE282">
            <v>0</v>
          </cell>
          <cell r="AF282">
            <v>-0.26479313146149502</v>
          </cell>
          <cell r="AG282">
            <v>0</v>
          </cell>
          <cell r="AH282">
            <v>0</v>
          </cell>
          <cell r="AI282">
            <v>0</v>
          </cell>
        </row>
        <row r="283">
          <cell r="B283" t="str">
            <v>21900TTAN140TM420USD Total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B284" t="str">
            <v>21900TTAN140TM440CUSD Tot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B285" t="str">
            <v>21900TTAN140TM510USD Total</v>
          </cell>
          <cell r="H285">
            <v>-12.415885596661999</v>
          </cell>
          <cell r="I285">
            <v>-9.53833558</v>
          </cell>
          <cell r="J285">
            <v>-2.8775500166620298</v>
          </cell>
          <cell r="K285">
            <v>0</v>
          </cell>
          <cell r="L285">
            <v>-2.87755001666208</v>
          </cell>
          <cell r="M285">
            <v>0.32424941706544103</v>
          </cell>
          <cell r="N285">
            <v>-0.62059131501210896</v>
          </cell>
          <cell r="O285">
            <v>0</v>
          </cell>
          <cell r="P285">
            <v>-2.5812081187154101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5.02914190292358E-14</v>
          </cell>
          <cell r="V285">
            <v>0</v>
          </cell>
          <cell r="W285">
            <v>0</v>
          </cell>
          <cell r="X285">
            <v>5.02914190292358E-14</v>
          </cell>
          <cell r="Y285">
            <v>-9.53833558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B286" t="str">
            <v>21900TTAN140TM600TUSD Total</v>
          </cell>
          <cell r="H286">
            <v>798.40425800602497</v>
          </cell>
          <cell r="I286">
            <v>211.49899772000001</v>
          </cell>
          <cell r="J286">
            <v>586.90526028602505</v>
          </cell>
          <cell r="K286">
            <v>0</v>
          </cell>
          <cell r="L286">
            <v>392.694041426399</v>
          </cell>
          <cell r="M286">
            <v>173.75919585695601</v>
          </cell>
          <cell r="N286">
            <v>2.8397881003788901</v>
          </cell>
          <cell r="O286">
            <v>0</v>
          </cell>
          <cell r="P286">
            <v>120.19931916906499</v>
          </cell>
          <cell r="Q286">
            <v>0</v>
          </cell>
          <cell r="R286">
            <v>96.107795299999992</v>
          </cell>
          <cell r="S286">
            <v>0</v>
          </cell>
          <cell r="T286">
            <v>-0.212057</v>
          </cell>
          <cell r="U286">
            <v>194.211218859626</v>
          </cell>
          <cell r="V286">
            <v>0</v>
          </cell>
          <cell r="W286">
            <v>93.276501490000001</v>
          </cell>
          <cell r="X286">
            <v>100.934717369626</v>
          </cell>
          <cell r="Y286">
            <v>211.4989977200000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96.10779529999999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B287" t="str">
            <v>21900TTAN150Allcustom3USD Total</v>
          </cell>
          <cell r="H287">
            <v>6752.9093193124509</v>
          </cell>
          <cell r="I287">
            <v>3878.4905549299997</v>
          </cell>
          <cell r="J287">
            <v>2874.4187643824403</v>
          </cell>
          <cell r="K287">
            <v>0</v>
          </cell>
          <cell r="L287">
            <v>2778.52580651483</v>
          </cell>
          <cell r="M287">
            <v>28.610593094441001</v>
          </cell>
          <cell r="N287">
            <v>2619.0465397139101</v>
          </cell>
          <cell r="O287">
            <v>22.9679249852441</v>
          </cell>
          <cell r="P287">
            <v>3.4444510022679999</v>
          </cell>
          <cell r="Q287">
            <v>102.323304941917</v>
          </cell>
          <cell r="R287">
            <v>1.2298635788798999</v>
          </cell>
          <cell r="S287">
            <v>0.90312919817077797</v>
          </cell>
          <cell r="T287">
            <v>0</v>
          </cell>
          <cell r="U287">
            <v>95.892957867610306</v>
          </cell>
          <cell r="V287">
            <v>3878.29638621</v>
          </cell>
          <cell r="W287">
            <v>66.631968200000003</v>
          </cell>
          <cell r="X287">
            <v>0.59695392481898002</v>
          </cell>
          <cell r="Y287">
            <v>0.19416871999999999</v>
          </cell>
          <cell r="Z287">
            <v>33.187650523731399</v>
          </cell>
          <cell r="AA287">
            <v>0</v>
          </cell>
          <cell r="AB287">
            <v>-4.5236147809400995</v>
          </cell>
          <cell r="AC287">
            <v>0</v>
          </cell>
          <cell r="AD287">
            <v>1.1161853400000001</v>
          </cell>
          <cell r="AE287">
            <v>0</v>
          </cell>
          <cell r="AF287">
            <v>0.11367823887990401</v>
          </cell>
          <cell r="AG287">
            <v>29.329238651605099</v>
          </cell>
          <cell r="AH287">
            <v>0.17790385</v>
          </cell>
          <cell r="AI287">
            <v>0.72522534817077799</v>
          </cell>
        </row>
        <row r="288">
          <cell r="B288" t="str">
            <v>21900TTAN150M229USD Total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B289" t="str">
            <v>21900TTAN150M230USD Total</v>
          </cell>
          <cell r="H289">
            <v>-11.811202884326502</v>
          </cell>
          <cell r="I289">
            <v>-1.6980894799999999</v>
          </cell>
          <cell r="J289">
            <v>-10.1131134043265</v>
          </cell>
          <cell r="K289">
            <v>0</v>
          </cell>
          <cell r="L289">
            <v>-7.6424807457125103</v>
          </cell>
          <cell r="M289">
            <v>-2.63566692392966</v>
          </cell>
          <cell r="N289">
            <v>-4.3873873135503905</v>
          </cell>
          <cell r="O289">
            <v>-0.41759570266276202</v>
          </cell>
          <cell r="P289">
            <v>-0.77289647048911003</v>
          </cell>
          <cell r="Q289">
            <v>-0.50245133508059003</v>
          </cell>
          <cell r="R289">
            <v>0</v>
          </cell>
          <cell r="S289">
            <v>0</v>
          </cell>
          <cell r="T289">
            <v>1.0735170000000001</v>
          </cell>
          <cell r="U289">
            <v>-2.4706326586139502</v>
          </cell>
          <cell r="V289">
            <v>-1.6980894799999999</v>
          </cell>
          <cell r="W289">
            <v>-0.57978455000000095</v>
          </cell>
          <cell r="X289">
            <v>0</v>
          </cell>
          <cell r="Y289">
            <v>0</v>
          </cell>
          <cell r="Z289">
            <v>-1.8908481086139499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1.8908481086139499</v>
          </cell>
          <cell r="AH289">
            <v>0</v>
          </cell>
          <cell r="AI289">
            <v>0</v>
          </cell>
        </row>
        <row r="290">
          <cell r="B290" t="str">
            <v>21900TTAN150M420USD Total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B291" t="str">
            <v>21900TTAN150M440CUSD Total</v>
          </cell>
          <cell r="H291">
            <v>-3.0758867366007998E-3</v>
          </cell>
          <cell r="I291">
            <v>0</v>
          </cell>
          <cell r="J291">
            <v>-3.0758867366007998E-3</v>
          </cell>
          <cell r="K291">
            <v>0</v>
          </cell>
          <cell r="L291">
            <v>-3.0758867366007998E-3</v>
          </cell>
          <cell r="M291">
            <v>-3.0758867366007998E-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B292" t="str">
            <v>21900TTAN150M510USD Total</v>
          </cell>
          <cell r="H292">
            <v>-16.283836477241799</v>
          </cell>
          <cell r="I292">
            <v>0</v>
          </cell>
          <cell r="J292">
            <v>-16.283836477241799</v>
          </cell>
          <cell r="K292">
            <v>0</v>
          </cell>
          <cell r="L292">
            <v>-16.283836477241799</v>
          </cell>
          <cell r="M292">
            <v>0</v>
          </cell>
          <cell r="N292">
            <v>-16.28383647724179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B293" t="str">
            <v>21900TTAN150M600TUSD Total</v>
          </cell>
          <cell r="H293">
            <v>1126.90463502387</v>
          </cell>
          <cell r="I293">
            <v>498.82688944</v>
          </cell>
          <cell r="J293">
            <v>628.07774558386893</v>
          </cell>
          <cell r="K293">
            <v>0</v>
          </cell>
          <cell r="L293">
            <v>604.98346358417996</v>
          </cell>
          <cell r="M293">
            <v>4.3648137314921204E-2</v>
          </cell>
          <cell r="N293">
            <v>515.87045017172306</v>
          </cell>
          <cell r="O293">
            <v>-6.0138627530834501E-2</v>
          </cell>
          <cell r="P293">
            <v>1.9100000000000001E-4</v>
          </cell>
          <cell r="Q293">
            <v>89.648667632672002</v>
          </cell>
          <cell r="R293">
            <v>9.5922270000000004E-2</v>
          </cell>
          <cell r="S293">
            <v>0</v>
          </cell>
          <cell r="T293">
            <v>-0.61527699999999996</v>
          </cell>
          <cell r="U293">
            <v>23.094281999689198</v>
          </cell>
          <cell r="V293">
            <v>498.82688944</v>
          </cell>
          <cell r="W293">
            <v>0</v>
          </cell>
          <cell r="X293">
            <v>0</v>
          </cell>
          <cell r="Y293">
            <v>0</v>
          </cell>
          <cell r="Z293">
            <v>0.86300199968917102</v>
          </cell>
          <cell r="AA293">
            <v>0</v>
          </cell>
          <cell r="AB293">
            <v>22.231280000000002</v>
          </cell>
          <cell r="AC293">
            <v>0</v>
          </cell>
          <cell r="AD293">
            <v>9.5922270000000004E-2</v>
          </cell>
          <cell r="AE293">
            <v>0</v>
          </cell>
          <cell r="AF293">
            <v>0</v>
          </cell>
          <cell r="AG293">
            <v>-3.3884141388539404</v>
          </cell>
          <cell r="AH293">
            <v>0</v>
          </cell>
          <cell r="AI293">
            <v>0</v>
          </cell>
        </row>
        <row r="294">
          <cell r="B294" t="str">
            <v>21900TTAN180TAllcustom3USD Total</v>
          </cell>
          <cell r="H294">
            <v>645.26112008136204</v>
          </cell>
          <cell r="I294">
            <v>6.71472757</v>
          </cell>
          <cell r="J294">
            <v>638.546392511362</v>
          </cell>
          <cell r="K294">
            <v>-3.5630726046413002</v>
          </cell>
          <cell r="L294">
            <v>621.25050978198692</v>
          </cell>
          <cell r="M294">
            <v>37.4494132255384</v>
          </cell>
          <cell r="N294">
            <v>318.50082506796997</v>
          </cell>
          <cell r="O294">
            <v>45.352552070482901</v>
          </cell>
          <cell r="P294">
            <v>6.0232005473419994</v>
          </cell>
          <cell r="Q294">
            <v>126.333425952014</v>
          </cell>
          <cell r="R294">
            <v>1.92771078399799E-2</v>
          </cell>
          <cell r="S294">
            <v>87.571815810800999</v>
          </cell>
          <cell r="T294">
            <v>0</v>
          </cell>
          <cell r="U294">
            <v>20.858955334015899</v>
          </cell>
          <cell r="V294">
            <v>6.71472757</v>
          </cell>
          <cell r="W294">
            <v>2.1993469000000001</v>
          </cell>
          <cell r="X294">
            <v>1.07201702053046</v>
          </cell>
          <cell r="Y294">
            <v>0</v>
          </cell>
          <cell r="Z294">
            <v>17.587591413485402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1.92771078399799E-2</v>
          </cell>
          <cell r="AG294">
            <v>17.355982632525599</v>
          </cell>
          <cell r="AH294">
            <v>0</v>
          </cell>
          <cell r="AI294">
            <v>87.571815810800999</v>
          </cell>
        </row>
        <row r="295">
          <cell r="B295" t="str">
            <v>21900TTAN180TM229USD Total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B296" t="str">
            <v>21900TTAN180TM230USD Total</v>
          </cell>
          <cell r="H296">
            <v>-2.1632818099073301</v>
          </cell>
          <cell r="I296">
            <v>0</v>
          </cell>
          <cell r="J296">
            <v>-2.1632818099073301</v>
          </cell>
          <cell r="K296">
            <v>0</v>
          </cell>
          <cell r="L296">
            <v>-2.1632818099073301</v>
          </cell>
          <cell r="M296">
            <v>-0.241078054780962</v>
          </cell>
          <cell r="N296">
            <v>-0.69918893736907595</v>
          </cell>
          <cell r="O296">
            <v>-3.4912266200016001E-2</v>
          </cell>
          <cell r="P296">
            <v>-1.1291648113272701</v>
          </cell>
          <cell r="Q296">
            <v>-1.4006740230004599E-2</v>
          </cell>
          <cell r="R296">
            <v>0</v>
          </cell>
          <cell r="S296">
            <v>-1.29602995002642E-17</v>
          </cell>
          <cell r="T296">
            <v>-4.4930999999999999E-2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.29602995002642E-17</v>
          </cell>
        </row>
        <row r="297">
          <cell r="B297" t="str">
            <v>21900TTAN180TM420USD Total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B298" t="str">
            <v>21900TTAN180TM440CUSD Tot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B299" t="str">
            <v>21900TTAN180TM510USD Total</v>
          </cell>
          <cell r="H299">
            <v>-7.6895433502180994</v>
          </cell>
          <cell r="I299">
            <v>0</v>
          </cell>
          <cell r="J299">
            <v>-7.6895433502180994</v>
          </cell>
          <cell r="K299">
            <v>0</v>
          </cell>
          <cell r="L299">
            <v>-7.6895433502180994</v>
          </cell>
          <cell r="M299">
            <v>0</v>
          </cell>
          <cell r="N299">
            <v>-7.6895433502180994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B300" t="str">
            <v>21900TTAN180TM600TUSD Total</v>
          </cell>
          <cell r="H300">
            <v>34.144538998534394</v>
          </cell>
          <cell r="I300">
            <v>0.74</v>
          </cell>
          <cell r="J300">
            <v>33.404538998534399</v>
          </cell>
          <cell r="K300">
            <v>0</v>
          </cell>
          <cell r="L300">
            <v>34.000963746842196</v>
          </cell>
          <cell r="M300">
            <v>1.68680795183148</v>
          </cell>
          <cell r="N300">
            <v>22.312564063665402</v>
          </cell>
          <cell r="O300">
            <v>0.37955452948789298</v>
          </cell>
          <cell r="P300">
            <v>0</v>
          </cell>
          <cell r="Q300">
            <v>9.1484162018574402</v>
          </cell>
          <cell r="R300">
            <v>0</v>
          </cell>
          <cell r="S300">
            <v>0</v>
          </cell>
          <cell r="T300">
            <v>0.47362100000000001</v>
          </cell>
          <cell r="U300">
            <v>-0.59642474830780101</v>
          </cell>
          <cell r="V300">
            <v>0.74</v>
          </cell>
          <cell r="W300">
            <v>0</v>
          </cell>
          <cell r="X300">
            <v>0</v>
          </cell>
          <cell r="Y300">
            <v>0</v>
          </cell>
          <cell r="Z300">
            <v>-0.5964247483078010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0.89972513470951399</v>
          </cell>
          <cell r="AH300">
            <v>0</v>
          </cell>
          <cell r="AI300">
            <v>0</v>
          </cell>
        </row>
        <row r="301">
          <cell r="B301" t="str">
            <v>21900TTAN190Allcustom3USD Total</v>
          </cell>
          <cell r="H301">
            <v>4329.7489362610595</v>
          </cell>
          <cell r="I301">
            <v>2422.31857584</v>
          </cell>
          <cell r="J301">
            <v>1907.4303604210602</v>
          </cell>
          <cell r="K301">
            <v>0</v>
          </cell>
          <cell r="L301">
            <v>1647.7766817249301</v>
          </cell>
          <cell r="M301">
            <v>1007.67942378668</v>
          </cell>
          <cell r="N301">
            <v>511.55618764388799</v>
          </cell>
          <cell r="O301">
            <v>0.82463343994756799</v>
          </cell>
          <cell r="P301">
            <v>118.801999983702</v>
          </cell>
          <cell r="Q301">
            <v>8.9144368707085899</v>
          </cell>
          <cell r="R301">
            <v>0</v>
          </cell>
          <cell r="S301">
            <v>0</v>
          </cell>
          <cell r="T301">
            <v>0</v>
          </cell>
          <cell r="U301">
            <v>259.65367869613499</v>
          </cell>
          <cell r="V301">
            <v>2336.4316155500001</v>
          </cell>
          <cell r="W301">
            <v>152.22701043000001</v>
          </cell>
          <cell r="X301">
            <v>107.346583222535</v>
          </cell>
          <cell r="Y301">
            <v>85.886960290000005</v>
          </cell>
          <cell r="Z301">
            <v>8.0085043599932002E-2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8.0085043599932002E-2</v>
          </cell>
          <cell r="AH301">
            <v>0</v>
          </cell>
          <cell r="AI301">
            <v>0</v>
          </cell>
        </row>
        <row r="302">
          <cell r="B302" t="str">
            <v>21900TTAN190M229USD Total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B303" t="str">
            <v>21900TTAN190M230USD Total</v>
          </cell>
          <cell r="H303">
            <v>-97.0016032791425</v>
          </cell>
          <cell r="I303">
            <v>-50.847426280000001</v>
          </cell>
          <cell r="J303">
            <v>-46.1541769991425</v>
          </cell>
          <cell r="K303">
            <v>0</v>
          </cell>
          <cell r="L303">
            <v>-45.020385970605403</v>
          </cell>
          <cell r="M303">
            <v>-0.61773800000000001</v>
          </cell>
          <cell r="N303">
            <v>-0.654269560885131</v>
          </cell>
          <cell r="O303">
            <v>0</v>
          </cell>
          <cell r="P303">
            <v>-0.89127140494031898</v>
          </cell>
          <cell r="Q303">
            <v>0</v>
          </cell>
          <cell r="R303">
            <v>0</v>
          </cell>
          <cell r="S303">
            <v>-31.862895004779997</v>
          </cell>
          <cell r="T303">
            <v>-10.994211999999999</v>
          </cell>
          <cell r="U303">
            <v>-1.1337910285370101</v>
          </cell>
          <cell r="V303">
            <v>-50.400660020000004</v>
          </cell>
          <cell r="W303">
            <v>0</v>
          </cell>
          <cell r="X303">
            <v>-1.1337910285370101</v>
          </cell>
          <cell r="Y303">
            <v>-0.44676626000000003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31.862895004779997</v>
          </cell>
        </row>
        <row r="304">
          <cell r="B304" t="str">
            <v>21900TTAN190M420USD Total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B305" t="str">
            <v>21900TTAN190M440CUSD Total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B306" t="str">
            <v>21900TTAN190M510USD Tota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B307" t="str">
            <v>21900TTAN190M600TUSD Total</v>
          </cell>
          <cell r="H307">
            <v>-1995.84010811289</v>
          </cell>
          <cell r="I307">
            <v>-720.44921823000004</v>
          </cell>
          <cell r="J307">
            <v>-1275.39088988289</v>
          </cell>
          <cell r="K307">
            <v>0</v>
          </cell>
          <cell r="L307">
            <v>-1058.68181359188</v>
          </cell>
          <cell r="M307">
            <v>-175.16540346697801</v>
          </cell>
          <cell r="N307">
            <v>-565.71430936645402</v>
          </cell>
          <cell r="O307">
            <v>-0.31942414928007701</v>
          </cell>
          <cell r="P307">
            <v>-122.77990282867999</v>
          </cell>
          <cell r="Q307">
            <v>-98.79702359048531</v>
          </cell>
          <cell r="R307">
            <v>-96.203717189999992</v>
          </cell>
          <cell r="S307">
            <v>0</v>
          </cell>
          <cell r="T307">
            <v>0.29796699999999998</v>
          </cell>
          <cell r="U307">
            <v>-216.70907629100799</v>
          </cell>
          <cell r="V307">
            <v>-499.41188492999999</v>
          </cell>
          <cell r="W307">
            <v>-93.276501670000002</v>
          </cell>
          <cell r="X307">
            <v>-100.934717369626</v>
          </cell>
          <cell r="Y307">
            <v>-221.0373333</v>
          </cell>
          <cell r="Z307">
            <v>-0.26657725138150595</v>
          </cell>
          <cell r="AA307">
            <v>0</v>
          </cell>
          <cell r="AB307">
            <v>-22.231280000000002</v>
          </cell>
          <cell r="AC307">
            <v>0</v>
          </cell>
          <cell r="AD307">
            <v>-96.203717189999992</v>
          </cell>
          <cell r="AE307">
            <v>0</v>
          </cell>
          <cell r="AF307">
            <v>0</v>
          </cell>
          <cell r="AG307">
            <v>-0.26657725138150595</v>
          </cell>
          <cell r="AH307">
            <v>0</v>
          </cell>
          <cell r="AI307">
            <v>0</v>
          </cell>
        </row>
        <row r="308">
          <cell r="B308" t="str">
            <v>22300TAllcustom2Allcustom3USD Total</v>
          </cell>
          <cell r="H308">
            <v>855.03421194731698</v>
          </cell>
          <cell r="I308">
            <v>0</v>
          </cell>
          <cell r="J308">
            <v>855.03421194731698</v>
          </cell>
          <cell r="K308">
            <v>0</v>
          </cell>
          <cell r="L308">
            <v>854.945748688545</v>
          </cell>
          <cell r="M308">
            <v>0.2774123161541</v>
          </cell>
          <cell r="N308">
            <v>640.78214527429793</v>
          </cell>
          <cell r="O308">
            <v>0.267529879196167</v>
          </cell>
          <cell r="P308">
            <v>14.468399175685501</v>
          </cell>
          <cell r="Q308">
            <v>0</v>
          </cell>
          <cell r="R308">
            <v>199.150262043212</v>
          </cell>
          <cell r="S308">
            <v>0</v>
          </cell>
          <cell r="T308">
            <v>0</v>
          </cell>
          <cell r="U308">
            <v>8.8463258771999995E-2</v>
          </cell>
          <cell r="V308">
            <v>0</v>
          </cell>
          <cell r="W308">
            <v>8.8463258771999995E-2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199.150262043212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B309" t="str">
            <v>22319Allcustom2Allcustom3USD Total</v>
          </cell>
          <cell r="H309">
            <v>0</v>
          </cell>
          <cell r="I309">
            <v>0</v>
          </cell>
          <cell r="J309">
            <v>0</v>
          </cell>
          <cell r="K309">
            <v>-44.461802970000001</v>
          </cell>
          <cell r="L309">
            <v>44.461802970000001</v>
          </cell>
          <cell r="M309">
            <v>0</v>
          </cell>
          <cell r="N309">
            <v>0</v>
          </cell>
          <cell r="O309">
            <v>0</v>
          </cell>
          <cell r="P309">
            <v>1.0000000000000001E-7</v>
          </cell>
          <cell r="Q309">
            <v>0</v>
          </cell>
          <cell r="R309">
            <v>0</v>
          </cell>
          <cell r="S309">
            <v>45.210149299999998</v>
          </cell>
          <cell r="T309">
            <v>-0.7483464300000000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B310" t="str">
            <v>22350TAllcustom2Allcustom3USD Total</v>
          </cell>
          <cell r="H310">
            <v>1748.1841256937901</v>
          </cell>
          <cell r="I310">
            <v>0.51030633333335007</v>
          </cell>
          <cell r="J310">
            <v>1747.6738193604501</v>
          </cell>
          <cell r="K310">
            <v>0</v>
          </cell>
          <cell r="L310">
            <v>1587.74378771444</v>
          </cell>
          <cell r="M310">
            <v>0</v>
          </cell>
          <cell r="N310">
            <v>1479.3314659479402</v>
          </cell>
          <cell r="O310">
            <v>26.284329066297399</v>
          </cell>
          <cell r="P310">
            <v>81.873421481958403</v>
          </cell>
          <cell r="Q310">
            <v>0</v>
          </cell>
          <cell r="R310">
            <v>0</v>
          </cell>
          <cell r="S310">
            <v>0.25457121823978401</v>
          </cell>
          <cell r="T310">
            <v>0</v>
          </cell>
          <cell r="U310">
            <v>159.93003164601498</v>
          </cell>
          <cell r="V310">
            <v>0</v>
          </cell>
          <cell r="W310">
            <v>155.190629562037</v>
          </cell>
          <cell r="X310">
            <v>0</v>
          </cell>
          <cell r="Y310">
            <v>0.51030633333335007</v>
          </cell>
          <cell r="Z310">
            <v>4.7394020839783106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.25457121823978401</v>
          </cell>
        </row>
        <row r="311">
          <cell r="B311" t="str">
            <v>22400TAllcustom2Allcustom3USD Total</v>
          </cell>
          <cell r="H311">
            <v>13.5322864</v>
          </cell>
          <cell r="I311">
            <v>0</v>
          </cell>
          <cell r="J311">
            <v>13.5322864</v>
          </cell>
          <cell r="K311">
            <v>-44.461802970000001</v>
          </cell>
          <cell r="L311">
            <v>57.994089369999998</v>
          </cell>
          <cell r="M311">
            <v>0</v>
          </cell>
          <cell r="N311">
            <v>0.22128200000000001</v>
          </cell>
          <cell r="O311">
            <v>0</v>
          </cell>
          <cell r="P311">
            <v>1.0000000000000001E-7</v>
          </cell>
          <cell r="Q311">
            <v>0</v>
          </cell>
          <cell r="R311">
            <v>0</v>
          </cell>
          <cell r="S311">
            <v>58.521153700000006</v>
          </cell>
          <cell r="T311">
            <v>-0.7483464300000000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B312" t="str">
            <v>22500TAllcustom2Allcustom3USD Total</v>
          </cell>
          <cell r="H312">
            <v>796.19271118990696</v>
          </cell>
          <cell r="I312">
            <v>0.98398374</v>
          </cell>
          <cell r="J312">
            <v>795.20872744990697</v>
          </cell>
          <cell r="K312">
            <v>0</v>
          </cell>
          <cell r="L312">
            <v>795.20872744990697</v>
          </cell>
          <cell r="M312">
            <v>15.6242054989269</v>
          </cell>
          <cell r="N312">
            <v>14.371920619537201</v>
          </cell>
          <cell r="O312">
            <v>9.32543217269627E-2</v>
          </cell>
          <cell r="P312">
            <v>6.1558747702185803</v>
          </cell>
          <cell r="Q312">
            <v>0</v>
          </cell>
          <cell r="R312">
            <v>0</v>
          </cell>
          <cell r="S312">
            <v>758.96347223949692</v>
          </cell>
          <cell r="T312">
            <v>0</v>
          </cell>
          <cell r="U312">
            <v>0</v>
          </cell>
          <cell r="V312">
            <v>0.98398374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B313" t="str">
            <v>22800TAllcustom2Allcustom3USD Total</v>
          </cell>
          <cell r="H313">
            <v>759.55120549938204</v>
          </cell>
          <cell r="I313">
            <v>447.61250469999999</v>
          </cell>
          <cell r="J313">
            <v>311.93870079938199</v>
          </cell>
          <cell r="K313">
            <v>-27.728729999999999</v>
          </cell>
          <cell r="L313">
            <v>309.54870826739301</v>
          </cell>
          <cell r="M313">
            <v>53.720873936046502</v>
          </cell>
          <cell r="N313">
            <v>277.08444424972203</v>
          </cell>
          <cell r="O313">
            <v>11.9341131912702</v>
          </cell>
          <cell r="P313">
            <v>35.647801858203799</v>
          </cell>
          <cell r="Q313">
            <v>0</v>
          </cell>
          <cell r="R313">
            <v>5.0286320208757296</v>
          </cell>
          <cell r="S313">
            <v>7801.3186427491701</v>
          </cell>
          <cell r="T313">
            <v>-7875.1857997379002</v>
          </cell>
          <cell r="U313">
            <v>30.118722531988901</v>
          </cell>
          <cell r="V313">
            <v>438.41171510999999</v>
          </cell>
          <cell r="W313">
            <v>29.550331170000003</v>
          </cell>
          <cell r="X313">
            <v>0.55280004206947098</v>
          </cell>
          <cell r="Y313">
            <v>9.2007895899999994</v>
          </cell>
          <cell r="Z313">
            <v>1.55913199194114E-2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5.0286320208757296</v>
          </cell>
          <cell r="AG313">
            <v>1.55913199194114E-2</v>
          </cell>
          <cell r="AH313">
            <v>0</v>
          </cell>
          <cell r="AI313">
            <v>7828.2210138669998</v>
          </cell>
        </row>
        <row r="314">
          <cell r="B314" t="str">
            <v>22850TAllcustom2Allcustom3USD Total</v>
          </cell>
          <cell r="H314">
            <v>2603.7183376410999</v>
          </cell>
          <cell r="I314">
            <v>0.51030633333335007</v>
          </cell>
          <cell r="J314">
            <v>2603.2080313077699</v>
          </cell>
          <cell r="K314">
            <v>0</v>
          </cell>
          <cell r="L314">
            <v>2443.1895364029797</v>
          </cell>
          <cell r="M314">
            <v>0.2774123161541</v>
          </cell>
          <cell r="N314">
            <v>2120.1136112222398</v>
          </cell>
          <cell r="O314">
            <v>27.051858945493603</v>
          </cell>
          <cell r="P314">
            <v>96.341820657643893</v>
          </cell>
          <cell r="Q314">
            <v>0</v>
          </cell>
          <cell r="R314">
            <v>199.150262043212</v>
          </cell>
          <cell r="S314">
            <v>0.25457121823978401</v>
          </cell>
          <cell r="T314">
            <v>0</v>
          </cell>
          <cell r="U314">
            <v>160.01849490478699</v>
          </cell>
          <cell r="V314">
            <v>0</v>
          </cell>
          <cell r="W314">
            <v>155.27909282080901</v>
          </cell>
          <cell r="X314">
            <v>0</v>
          </cell>
          <cell r="Y314">
            <v>0.51030633333335007</v>
          </cell>
          <cell r="Z314">
            <v>4.7394020839783106</v>
          </cell>
          <cell r="AA314">
            <v>0</v>
          </cell>
          <cell r="AB314">
            <v>0</v>
          </cell>
          <cell r="AC314">
            <v>199.150262043212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.25457121823978401</v>
          </cell>
        </row>
        <row r="315">
          <cell r="B315" t="str">
            <v>22900TAllcustom2Allcustom3USD Total</v>
          </cell>
          <cell r="H315">
            <v>4268.6444533007998</v>
          </cell>
          <cell r="I315">
            <v>449.10679477333304</v>
          </cell>
          <cell r="J315">
            <v>3819.5376585274603</v>
          </cell>
          <cell r="K315">
            <v>-72.190532969999992</v>
          </cell>
          <cell r="L315">
            <v>3700.6981350606798</v>
          </cell>
          <cell r="M315">
            <v>162.780644302133</v>
          </cell>
          <cell r="N315">
            <v>2411.8221553943499</v>
          </cell>
          <cell r="O315">
            <v>39.080226458490699</v>
          </cell>
          <cell r="P315">
            <v>139.712521102615</v>
          </cell>
          <cell r="Q315">
            <v>0</v>
          </cell>
          <cell r="R315">
            <v>204.17889406408798</v>
          </cell>
          <cell r="S315">
            <v>8619.0578399069091</v>
          </cell>
          <cell r="T315">
            <v>-7875.9341461679005</v>
          </cell>
          <cell r="U315">
            <v>191.03005643677602</v>
          </cell>
          <cell r="V315">
            <v>439.39569885000003</v>
          </cell>
          <cell r="W315">
            <v>185.72226299080899</v>
          </cell>
          <cell r="X315">
            <v>0.55280004206947098</v>
          </cell>
          <cell r="Y315">
            <v>9.7110959233333514</v>
          </cell>
          <cell r="Z315">
            <v>4.7549934038977293</v>
          </cell>
          <cell r="AA315">
            <v>0</v>
          </cell>
          <cell r="AB315">
            <v>0</v>
          </cell>
          <cell r="AC315">
            <v>199.150262043212</v>
          </cell>
          <cell r="AD315">
            <v>0</v>
          </cell>
          <cell r="AE315">
            <v>0</v>
          </cell>
          <cell r="AF315">
            <v>5.0286320208757296</v>
          </cell>
          <cell r="AG315">
            <v>1.55913199194114E-2</v>
          </cell>
          <cell r="AH315">
            <v>0</v>
          </cell>
          <cell r="AI315">
            <v>7828.4755850852407</v>
          </cell>
        </row>
        <row r="316">
          <cell r="B316" t="str">
            <v>23010Allcustom2Allcustom3USD Total</v>
          </cell>
          <cell r="H316">
            <v>590.905791121025</v>
          </cell>
          <cell r="I316">
            <v>324.54250311999999</v>
          </cell>
          <cell r="J316">
            <v>266.36328800102501</v>
          </cell>
          <cell r="K316">
            <v>0</v>
          </cell>
          <cell r="L316">
            <v>247.07145333324098</v>
          </cell>
          <cell r="M316">
            <v>70.73240878301489</v>
          </cell>
          <cell r="N316">
            <v>98.892824710253109</v>
          </cell>
          <cell r="O316">
            <v>29.1476344510506</v>
          </cell>
          <cell r="P316">
            <v>48.217278491147802</v>
          </cell>
          <cell r="Q316">
            <v>32.940803486406303</v>
          </cell>
          <cell r="R316">
            <v>6.6725521237546594</v>
          </cell>
          <cell r="S316">
            <v>9.7323358100000004</v>
          </cell>
          <cell r="T316">
            <v>-49.264384522386003</v>
          </cell>
          <cell r="U316">
            <v>19.2918346677838</v>
          </cell>
          <cell r="V316">
            <v>324.54250311999999</v>
          </cell>
          <cell r="W316">
            <v>15.446742336103801</v>
          </cell>
          <cell r="X316">
            <v>-2.4022872403031201E-4</v>
          </cell>
          <cell r="Y316">
            <v>0</v>
          </cell>
          <cell r="Z316">
            <v>3.8453325604039796</v>
          </cell>
          <cell r="AA316">
            <v>0</v>
          </cell>
          <cell r="AB316">
            <v>0</v>
          </cell>
          <cell r="AC316">
            <v>0</v>
          </cell>
          <cell r="AD316">
            <v>0.38212000000000002</v>
          </cell>
          <cell r="AE316">
            <v>0</v>
          </cell>
          <cell r="AF316">
            <v>6.1990076049547405</v>
          </cell>
          <cell r="AG316">
            <v>2.7884118560209399</v>
          </cell>
          <cell r="AH316">
            <v>2.2634869599999998</v>
          </cell>
          <cell r="AI316">
            <v>7.4688488499999997</v>
          </cell>
        </row>
        <row r="317">
          <cell r="B317" t="str">
            <v>23020Allcustom2Allcustom3USD Total</v>
          </cell>
          <cell r="H317">
            <v>95.649912570403899</v>
          </cell>
          <cell r="I317">
            <v>0</v>
          </cell>
          <cell r="J317">
            <v>95.649912570403899</v>
          </cell>
          <cell r="K317">
            <v>0</v>
          </cell>
          <cell r="L317">
            <v>94.757073570403904</v>
          </cell>
          <cell r="M317">
            <v>93.158152551005386</v>
          </cell>
          <cell r="N317">
            <v>3.0897302849979599E-2</v>
          </cell>
          <cell r="O317">
            <v>1E-3</v>
          </cell>
          <cell r="P317">
            <v>1.5670237165484802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.89283900000000005</v>
          </cell>
          <cell r="V317">
            <v>0</v>
          </cell>
          <cell r="W317">
            <v>0.89283900000000005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B318" t="str">
            <v>23900TAllcustom2Allcustom3USD Total</v>
          </cell>
          <cell r="H318">
            <v>49975.245136561498</v>
          </cell>
          <cell r="I318">
            <v>9485.4005058233306</v>
          </cell>
          <cell r="J318">
            <v>40489.844630738196</v>
          </cell>
          <cell r="K318">
            <v>-75.753605574641298</v>
          </cell>
          <cell r="L318">
            <v>33377.495514641501</v>
          </cell>
          <cell r="M318">
            <v>21830.021552483198</v>
          </cell>
          <cell r="N318">
            <v>8607.4257562010407</v>
          </cell>
          <cell r="O318">
            <v>228.09402991278202</v>
          </cell>
          <cell r="P318">
            <v>1298.67231449667</v>
          </cell>
          <cell r="Q318">
            <v>275.741309148092</v>
          </cell>
          <cell r="R318">
            <v>363.17222191533602</v>
          </cell>
          <cell r="S318">
            <v>8717.6211079758796</v>
          </cell>
          <cell r="T318">
            <v>-7943.2527774914306</v>
          </cell>
          <cell r="U318">
            <v>7188.1027216713492</v>
          </cell>
          <cell r="V318">
            <v>7745.5090622600001</v>
          </cell>
          <cell r="W318">
            <v>6235.7349608162895</v>
          </cell>
          <cell r="X318">
            <v>896.87647603686196</v>
          </cell>
          <cell r="Y318">
            <v>1739.8914435633299</v>
          </cell>
          <cell r="Z318">
            <v>59.763948695027899</v>
          </cell>
          <cell r="AA318">
            <v>0</v>
          </cell>
          <cell r="AB318">
            <v>-4.2726638768300997</v>
          </cell>
          <cell r="AC318">
            <v>199.150262043212</v>
          </cell>
          <cell r="AD318">
            <v>121.35874361</v>
          </cell>
          <cell r="AE318">
            <v>0</v>
          </cell>
          <cell r="AF318">
            <v>42.5717917433238</v>
          </cell>
          <cell r="AG318">
            <v>49.877605253580398</v>
          </cell>
          <cell r="AH318">
            <v>2.7973780600000002</v>
          </cell>
          <cell r="AI318">
            <v>7924.2414750942098</v>
          </cell>
        </row>
        <row r="319">
          <cell r="B319" t="str">
            <v>24020Allcustom2Allcustom3USD Total</v>
          </cell>
          <cell r="H319">
            <v>28.051354214274802</v>
          </cell>
          <cell r="I319">
            <v>0</v>
          </cell>
          <cell r="J319">
            <v>28.051354214274802</v>
          </cell>
          <cell r="K319">
            <v>0</v>
          </cell>
          <cell r="L319">
            <v>28.0563532142748</v>
          </cell>
          <cell r="M319">
            <v>0</v>
          </cell>
          <cell r="N319">
            <v>2.5858180348512598</v>
          </cell>
          <cell r="O319">
            <v>0</v>
          </cell>
          <cell r="P319">
            <v>0</v>
          </cell>
          <cell r="Q319">
            <v>25.4705351794235</v>
          </cell>
          <cell r="R319">
            <v>0</v>
          </cell>
          <cell r="S319">
            <v>0</v>
          </cell>
          <cell r="T319">
            <v>0</v>
          </cell>
          <cell r="U319">
            <v>-4.999E-3</v>
          </cell>
          <cell r="V319">
            <v>0</v>
          </cell>
          <cell r="W319">
            <v>-4.999E-3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B320" t="str">
            <v>24030Allcustom2Allcustom3USD Total</v>
          </cell>
          <cell r="H320">
            <v>98.2625499912469</v>
          </cell>
          <cell r="I320">
            <v>75.411816950000002</v>
          </cell>
          <cell r="J320">
            <v>22.850733041246897</v>
          </cell>
          <cell r="K320">
            <v>0</v>
          </cell>
          <cell r="L320">
            <v>22.771414170888303</v>
          </cell>
          <cell r="M320">
            <v>6.0925948912649103E-2</v>
          </cell>
          <cell r="N320">
            <v>0.96082553890045108</v>
          </cell>
          <cell r="O320">
            <v>0.24059133245227898</v>
          </cell>
          <cell r="P320">
            <v>0</v>
          </cell>
          <cell r="Q320">
            <v>21.5090713506229</v>
          </cell>
          <cell r="R320">
            <v>0</v>
          </cell>
          <cell r="S320">
            <v>0</v>
          </cell>
          <cell r="T320">
            <v>0</v>
          </cell>
          <cell r="U320">
            <v>7.9318870358637508E-2</v>
          </cell>
          <cell r="V320">
            <v>75.411816950000002</v>
          </cell>
          <cell r="W320">
            <v>0</v>
          </cell>
          <cell r="X320">
            <v>0</v>
          </cell>
          <cell r="Y320">
            <v>0</v>
          </cell>
          <cell r="Z320">
            <v>7.9318870358637508E-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B321" t="str">
            <v>24040Allcustom2Allcustom3USD Total</v>
          </cell>
          <cell r="H321">
            <v>441.25007374606599</v>
          </cell>
          <cell r="I321">
            <v>20.340243430000001</v>
          </cell>
          <cell r="J321">
            <v>420.90983031606601</v>
          </cell>
          <cell r="K321">
            <v>0</v>
          </cell>
          <cell r="L321">
            <v>413.332570394134</v>
          </cell>
          <cell r="M321">
            <v>368.48013508434303</v>
          </cell>
          <cell r="N321">
            <v>6.7975872700410195E-2</v>
          </cell>
          <cell r="O321">
            <v>0</v>
          </cell>
          <cell r="P321">
            <v>6.5952563583101398</v>
          </cell>
          <cell r="Q321">
            <v>0</v>
          </cell>
          <cell r="R321">
            <v>0</v>
          </cell>
          <cell r="S321">
            <v>38.189203078780302</v>
          </cell>
          <cell r="T321">
            <v>0</v>
          </cell>
          <cell r="U321">
            <v>7.5772599219319003</v>
          </cell>
          <cell r="V321">
            <v>0</v>
          </cell>
          <cell r="W321">
            <v>1.1189039999999999</v>
          </cell>
          <cell r="X321">
            <v>6.4583559219318998</v>
          </cell>
          <cell r="Y321">
            <v>20.340243430000001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38.189203078780302</v>
          </cell>
          <cell r="AI321">
            <v>0</v>
          </cell>
        </row>
        <row r="322">
          <cell r="B322" t="str">
            <v>24900TAllcustom2Allcustom3USD Total</v>
          </cell>
          <cell r="H322">
            <v>862.424380717708</v>
          </cell>
          <cell r="I322">
            <v>167.29603621999999</v>
          </cell>
          <cell r="J322">
            <v>695.12834449770799</v>
          </cell>
          <cell r="K322">
            <v>0</v>
          </cell>
          <cell r="L322">
            <v>636.03271451541696</v>
          </cell>
          <cell r="M322">
            <v>369.169916647337</v>
          </cell>
          <cell r="N322">
            <v>68.172269427696406</v>
          </cell>
          <cell r="O322">
            <v>0.24826553762164799</v>
          </cell>
          <cell r="P322">
            <v>7.2695471995807406</v>
          </cell>
          <cell r="Q322">
            <v>139.541556978892</v>
          </cell>
          <cell r="R322">
            <v>13.4419556455086</v>
          </cell>
          <cell r="S322">
            <v>38.189203078780302</v>
          </cell>
          <cell r="T322">
            <v>0</v>
          </cell>
          <cell r="U322">
            <v>59.095629982290497</v>
          </cell>
          <cell r="V322">
            <v>146.92286963999999</v>
          </cell>
          <cell r="W322">
            <v>50.021920000000001</v>
          </cell>
          <cell r="X322">
            <v>8.9943911019318996</v>
          </cell>
          <cell r="Y322">
            <v>20.373166579999999</v>
          </cell>
          <cell r="Z322">
            <v>7.9318880358637503E-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3.4419556455086</v>
          </cell>
          <cell r="AG322">
            <v>0</v>
          </cell>
          <cell r="AH322">
            <v>38.189203078780302</v>
          </cell>
          <cell r="AI322">
            <v>0</v>
          </cell>
        </row>
        <row r="323">
          <cell r="B323" t="str">
            <v>25020Allcustom2Allcustom3USD Total</v>
          </cell>
          <cell r="H323">
            <v>-279.30616936039797</v>
          </cell>
          <cell r="I323">
            <v>-22.828980340000001</v>
          </cell>
          <cell r="J323">
            <v>-256.47718902039901</v>
          </cell>
          <cell r="K323">
            <v>0</v>
          </cell>
          <cell r="L323">
            <v>-244.05803989114003</v>
          </cell>
          <cell r="M323">
            <v>-184.45509461380402</v>
          </cell>
          <cell r="N323">
            <v>-35.606523111151205</v>
          </cell>
          <cell r="O323">
            <v>-17.891712232948002</v>
          </cell>
          <cell r="P323">
            <v>-5.05822697290479</v>
          </cell>
          <cell r="Q323">
            <v>-0.33896435806790698</v>
          </cell>
          <cell r="R323">
            <v>-0.14410910999999998</v>
          </cell>
          <cell r="S323">
            <v>-0.56340949226405701</v>
          </cell>
          <cell r="T323">
            <v>0</v>
          </cell>
          <cell r="U323">
            <v>-12.419149129258599</v>
          </cell>
          <cell r="V323">
            <v>-18.788883780000003</v>
          </cell>
          <cell r="W323">
            <v>-1.7417529599999999</v>
          </cell>
          <cell r="X323">
            <v>-10.534424720000001</v>
          </cell>
          <cell r="Y323">
            <v>-4.0400965600000003</v>
          </cell>
          <cell r="Z323">
            <v>-0.142971449258565</v>
          </cell>
          <cell r="AA323">
            <v>0</v>
          </cell>
          <cell r="AB323">
            <v>0</v>
          </cell>
          <cell r="AC323">
            <v>-2.32173E-2</v>
          </cell>
          <cell r="AD323">
            <v>-0.12089181</v>
          </cell>
          <cell r="AE323">
            <v>0</v>
          </cell>
          <cell r="AF323">
            <v>0</v>
          </cell>
          <cell r="AG323">
            <v>-0.13101656401898198</v>
          </cell>
          <cell r="AH323">
            <v>-0.56340949226405701</v>
          </cell>
          <cell r="AI323">
            <v>0</v>
          </cell>
        </row>
        <row r="324">
          <cell r="B324" t="str">
            <v>25020Allcustom2M160USD Total</v>
          </cell>
          <cell r="H324">
            <v>-166.19277631079001</v>
          </cell>
          <cell r="I324">
            <v>-4.6273233600000001</v>
          </cell>
          <cell r="J324">
            <v>-161.56545295078999</v>
          </cell>
          <cell r="K324">
            <v>0</v>
          </cell>
          <cell r="L324">
            <v>-151.185074944051</v>
          </cell>
          <cell r="M324">
            <v>-128.73185336208701</v>
          </cell>
          <cell r="N324">
            <v>-9.7384046596602207</v>
          </cell>
          <cell r="O324">
            <v>-7.7254684402558702</v>
          </cell>
          <cell r="P324">
            <v>-3.6439571504973203</v>
          </cell>
          <cell r="Q324">
            <v>-0.24800885049013299</v>
          </cell>
          <cell r="R324">
            <v>-0.58403333999999996</v>
          </cell>
          <cell r="S324">
            <v>-0.51334914105973206</v>
          </cell>
          <cell r="T324">
            <v>0</v>
          </cell>
          <cell r="U324">
            <v>-10.3803780067392</v>
          </cell>
          <cell r="V324">
            <v>-1.865</v>
          </cell>
          <cell r="W324">
            <v>-2.2448389999999998</v>
          </cell>
          <cell r="X324">
            <v>-8.09235872</v>
          </cell>
          <cell r="Y324">
            <v>-2.7623233599999999</v>
          </cell>
          <cell r="Z324">
            <v>-4.3180286739155596E-2</v>
          </cell>
          <cell r="AA324">
            <v>0</v>
          </cell>
          <cell r="AB324">
            <v>0</v>
          </cell>
          <cell r="AC324">
            <v>-0.39237173999999997</v>
          </cell>
          <cell r="AD324">
            <v>-0.19166160000000002</v>
          </cell>
          <cell r="AE324">
            <v>0</v>
          </cell>
          <cell r="AF324">
            <v>0</v>
          </cell>
          <cell r="AG324">
            <v>-3.7693030299338702E-2</v>
          </cell>
          <cell r="AH324">
            <v>-0.51334914105973206</v>
          </cell>
          <cell r="AI324">
            <v>0</v>
          </cell>
        </row>
        <row r="325">
          <cell r="B325" t="str">
            <v>25020Allcustom2M170USD Total</v>
          </cell>
          <cell r="H325">
            <v>63.438587759491597</v>
          </cell>
          <cell r="I325">
            <v>11.91684457</v>
          </cell>
          <cell r="J325">
            <v>51.521743189491602</v>
          </cell>
          <cell r="K325">
            <v>0</v>
          </cell>
          <cell r="L325">
            <v>47.442153507070302</v>
          </cell>
          <cell r="M325">
            <v>23.370370726484399</v>
          </cell>
          <cell r="N325">
            <v>10.036297478460799</v>
          </cell>
          <cell r="O325">
            <v>12.708099708528399</v>
          </cell>
          <cell r="P325">
            <v>0.35364027720659402</v>
          </cell>
          <cell r="Q325">
            <v>2.2440906390007401E-2</v>
          </cell>
          <cell r="R325">
            <v>0.95130440999999999</v>
          </cell>
          <cell r="S325">
            <v>0</v>
          </cell>
          <cell r="T325">
            <v>0</v>
          </cell>
          <cell r="U325">
            <v>4.0795896824213402</v>
          </cell>
          <cell r="V325">
            <v>7.255814</v>
          </cell>
          <cell r="W325">
            <v>3.3928722200000001</v>
          </cell>
          <cell r="X325">
            <v>3.4414436078672297E-2</v>
          </cell>
          <cell r="Y325">
            <v>4.6610305700000003</v>
          </cell>
          <cell r="Z325">
            <v>0.65230302634266502</v>
          </cell>
          <cell r="AA325">
            <v>0</v>
          </cell>
          <cell r="AB325">
            <v>0</v>
          </cell>
          <cell r="AC325">
            <v>0.86032528000000008</v>
          </cell>
          <cell r="AD325">
            <v>9.0979130000000005E-2</v>
          </cell>
          <cell r="AE325">
            <v>0</v>
          </cell>
          <cell r="AF325">
            <v>0</v>
          </cell>
          <cell r="AG325">
            <v>0.49494460114279498</v>
          </cell>
          <cell r="AH325">
            <v>0</v>
          </cell>
          <cell r="AI325">
            <v>0</v>
          </cell>
        </row>
        <row r="326">
          <cell r="B326" t="str">
            <v>25020Allcustom2M290USD Total</v>
          </cell>
          <cell r="H326">
            <v>125.90453086951999</v>
          </cell>
          <cell r="I326">
            <v>0</v>
          </cell>
          <cell r="J326">
            <v>125.90453086951999</v>
          </cell>
          <cell r="K326">
            <v>0</v>
          </cell>
          <cell r="L326">
            <v>120.05255786951999</v>
          </cell>
          <cell r="M326">
            <v>103.34627477476201</v>
          </cell>
          <cell r="N326">
            <v>3.8078758036587899</v>
          </cell>
          <cell r="O326">
            <v>5.1419183851221995</v>
          </cell>
          <cell r="P326">
            <v>7.6760745359765599</v>
          </cell>
          <cell r="Q326">
            <v>0</v>
          </cell>
          <cell r="R326">
            <v>8.0414369999999999E-2</v>
          </cell>
          <cell r="S326">
            <v>0</v>
          </cell>
          <cell r="T326">
            <v>0</v>
          </cell>
          <cell r="U326">
            <v>5.8519730000000001</v>
          </cell>
          <cell r="V326">
            <v>0</v>
          </cell>
          <cell r="W326">
            <v>1.037039</v>
          </cell>
          <cell r="X326">
            <v>4.814934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8.0414369999999999E-2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25020Allcustom2M420USD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B328" t="str">
            <v>25020Allcustom2M510USD Total</v>
          </cell>
          <cell r="H328">
            <v>0.11055370708515</v>
          </cell>
          <cell r="I328">
            <v>0</v>
          </cell>
          <cell r="J328">
            <v>0.11055370708515</v>
          </cell>
          <cell r="K328">
            <v>0</v>
          </cell>
          <cell r="L328">
            <v>0.11055370708515</v>
          </cell>
          <cell r="M328">
            <v>0</v>
          </cell>
          <cell r="N328">
            <v>0.1105537070851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B329" t="str">
            <v>25500TAllcustom2Allcustom3USD Total</v>
          </cell>
          <cell r="H329">
            <v>3812.1848232607003</v>
          </cell>
          <cell r="I329">
            <v>684.97625922626605</v>
          </cell>
          <cell r="J329">
            <v>3127.2085640344299</v>
          </cell>
          <cell r="K329">
            <v>-40.055644211211195</v>
          </cell>
          <cell r="L329">
            <v>2789.0080581191601</v>
          </cell>
          <cell r="M329">
            <v>1952.1344120855899</v>
          </cell>
          <cell r="N329">
            <v>482.50590076017704</v>
          </cell>
          <cell r="O329">
            <v>441.20918121788799</v>
          </cell>
          <cell r="P329">
            <v>77.085163582027491</v>
          </cell>
          <cell r="Q329">
            <v>114.53515038821401</v>
          </cell>
          <cell r="R329">
            <v>43.1332635720333</v>
          </cell>
          <cell r="S329">
            <v>438.85943598567803</v>
          </cell>
          <cell r="T329">
            <v>-760.45444947243595</v>
          </cell>
          <cell r="U329">
            <v>378.25615012648097</v>
          </cell>
          <cell r="V329">
            <v>492.29509443000001</v>
          </cell>
          <cell r="W329">
            <v>288.25149893496001</v>
          </cell>
          <cell r="X329">
            <v>72.899410149473596</v>
          </cell>
          <cell r="Y329">
            <v>106.68090645000001</v>
          </cell>
          <cell r="Z329">
            <v>20.523972767752902</v>
          </cell>
          <cell r="AA329">
            <v>0</v>
          </cell>
          <cell r="AB329">
            <v>-3.4187317257059702</v>
          </cell>
          <cell r="AC329">
            <v>10.721270669999999</v>
          </cell>
          <cell r="AD329">
            <v>24.461461609000001</v>
          </cell>
          <cell r="AE329">
            <v>0</v>
          </cell>
          <cell r="AF329">
            <v>7.9505312930332499</v>
          </cell>
          <cell r="AG329">
            <v>11.6964516033877</v>
          </cell>
          <cell r="AH329">
            <v>241.14962325623</v>
          </cell>
          <cell r="AI329">
            <v>107.56914073342601</v>
          </cell>
        </row>
        <row r="330">
          <cell r="B330" t="str">
            <v>25600TAllcustom2Allcustom3USD Total</v>
          </cell>
          <cell r="H330">
            <v>291.33709279343998</v>
          </cell>
          <cell r="I330">
            <v>56.639730270000001</v>
          </cell>
          <cell r="J330">
            <v>234.69736252344001</v>
          </cell>
          <cell r="K330">
            <v>-66.794106962559496</v>
          </cell>
          <cell r="L330">
            <v>253.814995978094</v>
          </cell>
          <cell r="M330">
            <v>123.056190730425</v>
          </cell>
          <cell r="N330">
            <v>27.582698255690399</v>
          </cell>
          <cell r="O330">
            <v>23.8585803503621</v>
          </cell>
          <cell r="P330">
            <v>9.3995224490855005</v>
          </cell>
          <cell r="Q330">
            <v>14.794471549987399</v>
          </cell>
          <cell r="R330">
            <v>1.06496079287995</v>
          </cell>
          <cell r="S330">
            <v>148.88968083399999</v>
          </cell>
          <cell r="T330">
            <v>-94.831108984336296</v>
          </cell>
          <cell r="U330">
            <v>47.676473507905605</v>
          </cell>
          <cell r="V330">
            <v>82.950084400000009</v>
          </cell>
          <cell r="W330">
            <v>35.142929170000002</v>
          </cell>
          <cell r="X330">
            <v>11.5792576657523</v>
          </cell>
          <cell r="Y330">
            <v>1.95744297848</v>
          </cell>
          <cell r="Z330">
            <v>1.3400241161334998</v>
          </cell>
          <cell r="AA330">
            <v>0</v>
          </cell>
          <cell r="AB330">
            <v>-0.38573744398021903</v>
          </cell>
          <cell r="AC330">
            <v>9.2482700000000011E-3</v>
          </cell>
          <cell r="AD330">
            <v>0.99873166000000002</v>
          </cell>
          <cell r="AE330">
            <v>0</v>
          </cell>
          <cell r="AF330">
            <v>3.6853294399968699E-2</v>
          </cell>
          <cell r="AG330">
            <v>1.34708806188813</v>
          </cell>
          <cell r="AH330">
            <v>0.41221483400000997</v>
          </cell>
          <cell r="AI330">
            <v>153.00047799999999</v>
          </cell>
        </row>
        <row r="331">
          <cell r="B331" t="str">
            <v>25619Allcustom2Allcustom3USD Total</v>
          </cell>
          <cell r="H331">
            <v>-5.0524249672889701E-14</v>
          </cell>
          <cell r="I331">
            <v>-35.774287659999999</v>
          </cell>
          <cell r="J331">
            <v>35.774287659999999</v>
          </cell>
          <cell r="K331">
            <v>-96.845385469999997</v>
          </cell>
          <cell r="L331">
            <v>127.46435343</v>
          </cell>
          <cell r="M331">
            <v>15.71076206</v>
          </cell>
          <cell r="N331">
            <v>2.1809440699962801</v>
          </cell>
          <cell r="O331">
            <v>0</v>
          </cell>
          <cell r="P331">
            <v>3.8426470159977202E-2</v>
          </cell>
          <cell r="Q331">
            <v>0</v>
          </cell>
          <cell r="R331">
            <v>0</v>
          </cell>
          <cell r="S331">
            <v>192.81111134</v>
          </cell>
          <cell r="T331">
            <v>-83.276890510156306</v>
          </cell>
          <cell r="U331">
            <v>5.1553197000000006</v>
          </cell>
          <cell r="V331">
            <v>6.2495920800000002</v>
          </cell>
          <cell r="W331">
            <v>1.4158701699999998</v>
          </cell>
          <cell r="X331">
            <v>3.7394495299999999</v>
          </cell>
          <cell r="Y331">
            <v>1.6408368899999999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B332" t="str">
            <v>25700TAllcustom2Allcustom3USD Total</v>
          </cell>
          <cell r="H332">
            <v>160.70604401358102</v>
          </cell>
          <cell r="I332">
            <v>-28.849687660000001</v>
          </cell>
          <cell r="J332">
            <v>189.55573167358099</v>
          </cell>
          <cell r="K332">
            <v>-96.845385469999997</v>
          </cell>
          <cell r="L332">
            <v>281.24579744358101</v>
          </cell>
          <cell r="M332">
            <v>21.354555050000002</v>
          </cell>
          <cell r="N332">
            <v>3.7736242835777101</v>
          </cell>
          <cell r="O332">
            <v>0</v>
          </cell>
          <cell r="P332">
            <v>3.8426470159977202E-2</v>
          </cell>
          <cell r="Q332">
            <v>0</v>
          </cell>
          <cell r="R332">
            <v>0</v>
          </cell>
          <cell r="S332">
            <v>339.35608214999996</v>
          </cell>
          <cell r="T332">
            <v>-83.276890510156306</v>
          </cell>
          <cell r="U332">
            <v>5.1553197000000006</v>
          </cell>
          <cell r="V332">
            <v>13.174192079999999</v>
          </cell>
          <cell r="W332">
            <v>1.4158701699999998</v>
          </cell>
          <cell r="X332">
            <v>3.7394495299999999</v>
          </cell>
          <cell r="Y332">
            <v>1.6408368899999999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2.351655000000001</v>
          </cell>
          <cell r="AI332">
            <v>0</v>
          </cell>
        </row>
        <row r="333">
          <cell r="B333" t="str">
            <v>25750TAllcustom2Allcustom3USD Total</v>
          </cell>
          <cell r="H333">
            <v>11.257454970000001</v>
          </cell>
          <cell r="I333">
            <v>0</v>
          </cell>
          <cell r="J333">
            <v>11.257454970000001</v>
          </cell>
          <cell r="K333">
            <v>-4.6590441799961493</v>
          </cell>
          <cell r="L333">
            <v>11.38070907</v>
          </cell>
          <cell r="M333">
            <v>12.935930259999999</v>
          </cell>
          <cell r="N333">
            <v>3.2513E-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62.499254100000002</v>
          </cell>
          <cell r="T333">
            <v>-64.086988289999994</v>
          </cell>
          <cell r="U333">
            <v>4.5357900799961497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4.5357900799961497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4.5357900799961497</v>
          </cell>
          <cell r="AH333">
            <v>0</v>
          </cell>
          <cell r="AI333">
            <v>62.5702541</v>
          </cell>
        </row>
        <row r="334">
          <cell r="B334" t="str">
            <v>25770TAllcustom2Allcustom3USD Total</v>
          </cell>
          <cell r="H334">
            <v>59.055277557773202</v>
          </cell>
          <cell r="I334">
            <v>-44.689458159999994</v>
          </cell>
          <cell r="J334">
            <v>103.74473571777301</v>
          </cell>
          <cell r="K334">
            <v>-32.367498394516701</v>
          </cell>
          <cell r="L334">
            <v>135.65681134181202</v>
          </cell>
          <cell r="M334">
            <v>5.1000030268223098</v>
          </cell>
          <cell r="N334">
            <v>19.812486144633798</v>
          </cell>
          <cell r="O334">
            <v>3.8866871638882805E-2</v>
          </cell>
          <cell r="P334">
            <v>5.1389239501612297E-2</v>
          </cell>
          <cell r="Q334">
            <v>9.3810779202268702E-3</v>
          </cell>
          <cell r="R334">
            <v>3.6144577199969302E-2</v>
          </cell>
          <cell r="S334">
            <v>202.97173396445001</v>
          </cell>
          <cell r="T334">
            <v>-92.363193560354603</v>
          </cell>
          <cell r="U334">
            <v>0.45542277047770802</v>
          </cell>
          <cell r="V334">
            <v>0</v>
          </cell>
          <cell r="W334">
            <v>0.187681370477708</v>
          </cell>
          <cell r="X334">
            <v>4.9803999999999994E-3</v>
          </cell>
          <cell r="Y334">
            <v>8.34E-4</v>
          </cell>
          <cell r="Z334">
            <v>0.26276100000000002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3.3734938719971304E-2</v>
          </cell>
          <cell r="AG334">
            <v>0</v>
          </cell>
          <cell r="AH334">
            <v>0</v>
          </cell>
          <cell r="AI334">
            <v>14.97625984445</v>
          </cell>
        </row>
        <row r="335">
          <cell r="B335" t="str">
            <v>25772Allcustom2Allcustom3USD Total</v>
          </cell>
          <cell r="H335">
            <v>289.73324230730896</v>
          </cell>
          <cell r="I335">
            <v>32.645128970000002</v>
          </cell>
          <cell r="J335">
            <v>257.08811333730898</v>
          </cell>
          <cell r="K335">
            <v>0</v>
          </cell>
          <cell r="L335">
            <v>241.899628200998</v>
          </cell>
          <cell r="M335">
            <v>407.05451682021499</v>
          </cell>
          <cell r="N335">
            <v>64.889250461882497</v>
          </cell>
          <cell r="O335">
            <v>8.289204455410971</v>
          </cell>
          <cell r="P335">
            <v>8.7950060357570106</v>
          </cell>
          <cell r="Q335">
            <v>9.4047286682093194</v>
          </cell>
          <cell r="R335">
            <v>4.7550838399956705E-3</v>
          </cell>
          <cell r="S335">
            <v>0.85853655568259302</v>
          </cell>
          <cell r="T335">
            <v>-257.39636988000001</v>
          </cell>
          <cell r="U335">
            <v>15.1884851363116</v>
          </cell>
          <cell r="V335">
            <v>32.404822029999998</v>
          </cell>
          <cell r="W335">
            <v>6.2266507203750896</v>
          </cell>
          <cell r="X335">
            <v>8.6947021491377097</v>
          </cell>
          <cell r="Y335">
            <v>0.24030694</v>
          </cell>
          <cell r="Z335">
            <v>0.26713226679881302</v>
          </cell>
          <cell r="AA335">
            <v>0</v>
          </cell>
          <cell r="AB335">
            <v>0</v>
          </cell>
          <cell r="AC335">
            <v>-3.4768000000000001E-4</v>
          </cell>
          <cell r="AD335">
            <v>0</v>
          </cell>
          <cell r="AE335">
            <v>0</v>
          </cell>
          <cell r="AF335">
            <v>5.1027638399956709E-3</v>
          </cell>
          <cell r="AG335">
            <v>0.21148407919902401</v>
          </cell>
          <cell r="AH335">
            <v>0</v>
          </cell>
          <cell r="AI335">
            <v>0.85853655568259302</v>
          </cell>
        </row>
        <row r="336">
          <cell r="B336" t="str">
            <v>25775Allcustom2Allcustom3USD Total</v>
          </cell>
          <cell r="H336">
            <v>48.600661561576096</v>
          </cell>
          <cell r="I336">
            <v>0.25371853</v>
          </cell>
          <cell r="J336">
            <v>48.346943031576096</v>
          </cell>
          <cell r="K336">
            <v>0</v>
          </cell>
          <cell r="L336">
            <v>45.821913271576101</v>
          </cell>
          <cell r="M336">
            <v>41.065229029074494</v>
          </cell>
          <cell r="N336">
            <v>5.4702812130899996E-2</v>
          </cell>
          <cell r="O336">
            <v>0</v>
          </cell>
          <cell r="P336">
            <v>4.7019814303707204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.5250297599999998</v>
          </cell>
          <cell r="V336">
            <v>0.25371853</v>
          </cell>
          <cell r="W336">
            <v>2.5250297599999998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B337" t="str">
            <v>25800TAllcustom2Allcustom3USD Total</v>
          </cell>
          <cell r="H337">
            <v>1154.3015006917001</v>
          </cell>
          <cell r="I337">
            <v>-5410.05328971777</v>
          </cell>
          <cell r="J337">
            <v>6564.3547904094694</v>
          </cell>
          <cell r="K337">
            <v>-7436.4797453968895</v>
          </cell>
          <cell r="L337">
            <v>9458.7455609314202</v>
          </cell>
          <cell r="M337">
            <v>2253.1170083738498</v>
          </cell>
          <cell r="N337">
            <v>1797.6273689925301</v>
          </cell>
          <cell r="O337">
            <v>314.27518080015898</v>
          </cell>
          <cell r="P337">
            <v>206.49169515968299</v>
          </cell>
          <cell r="Q337">
            <v>107.467415894666</v>
          </cell>
          <cell r="R337">
            <v>212.00526571247102</v>
          </cell>
          <cell r="S337">
            <v>14554.4409961982</v>
          </cell>
          <cell r="T337">
            <v>-9986.6793702001214</v>
          </cell>
          <cell r="U337">
            <v>4542.0889748749505</v>
          </cell>
          <cell r="V337">
            <v>3580.7541832399997</v>
          </cell>
          <cell r="W337">
            <v>4194.26729693375</v>
          </cell>
          <cell r="X337">
            <v>91.280675592659293</v>
          </cell>
          <cell r="Y337">
            <v>143.87072471055998</v>
          </cell>
          <cell r="Z337">
            <v>257.63008984854201</v>
          </cell>
          <cell r="AA337">
            <v>0</v>
          </cell>
          <cell r="AB337">
            <v>-1.0890875</v>
          </cell>
          <cell r="AC337">
            <v>2.5723782900000001</v>
          </cell>
          <cell r="AD337">
            <v>10.41716003</v>
          </cell>
          <cell r="AE337">
            <v>0</v>
          </cell>
          <cell r="AF337">
            <v>197.098222136152</v>
          </cell>
          <cell r="AG337">
            <v>14.8975326573206</v>
          </cell>
          <cell r="AH337">
            <v>83.228819163482001</v>
          </cell>
          <cell r="AI337">
            <v>4371.6607395066003</v>
          </cell>
        </row>
        <row r="338">
          <cell r="B338" t="str">
            <v>26100TAllcustom2Allcustom3USD Total</v>
          </cell>
          <cell r="H338">
            <v>601.42268048662902</v>
          </cell>
          <cell r="I338">
            <v>119.08611832</v>
          </cell>
          <cell r="J338">
            <v>482.33656216662803</v>
          </cell>
          <cell r="K338">
            <v>-2.6389999999999999E-3</v>
          </cell>
          <cell r="L338">
            <v>379.83280806056399</v>
          </cell>
          <cell r="M338">
            <v>159.50537640273203</v>
          </cell>
          <cell r="N338">
            <v>82.879980916282705</v>
          </cell>
          <cell r="O338">
            <v>16.708350855640401</v>
          </cell>
          <cell r="P338">
            <v>8.570683126198599</v>
          </cell>
          <cell r="Q338">
            <v>20.560896753647</v>
          </cell>
          <cell r="R338">
            <v>4.0955982599970495</v>
          </cell>
          <cell r="S338">
            <v>87.667770029653695</v>
          </cell>
          <cell r="T338">
            <v>-0.15584828358666999</v>
          </cell>
          <cell r="U338">
            <v>102.50639310606401</v>
          </cell>
          <cell r="V338">
            <v>107.90214535</v>
          </cell>
          <cell r="W338">
            <v>99.792852088402</v>
          </cell>
          <cell r="X338">
            <v>1.7010336448832999</v>
          </cell>
          <cell r="Y338">
            <v>11.18397283</v>
          </cell>
          <cell r="Z338">
            <v>1.01250737277887</v>
          </cell>
          <cell r="AA338">
            <v>0</v>
          </cell>
          <cell r="AB338">
            <v>0</v>
          </cell>
          <cell r="AC338">
            <v>1.173481E-2</v>
          </cell>
          <cell r="AD338">
            <v>0.61114917000000002</v>
          </cell>
          <cell r="AE338">
            <v>0</v>
          </cell>
          <cell r="AF338">
            <v>3.4727142799970498</v>
          </cell>
          <cell r="AG338">
            <v>0.85662138058955695</v>
          </cell>
          <cell r="AH338">
            <v>2.2366489199999999</v>
          </cell>
          <cell r="AI338">
            <v>40.476979907753702</v>
          </cell>
        </row>
        <row r="339">
          <cell r="B339" t="str">
            <v>26900TAllcustom2Allcustom3USD Total</v>
          </cell>
          <cell r="H339">
            <v>6019.9521412460399</v>
          </cell>
          <cell r="I339">
            <v>-4578.2008695615104</v>
          </cell>
          <cell r="J339">
            <v>10598.1530108076</v>
          </cell>
          <cell r="K339">
            <v>-7640.1775210406595</v>
          </cell>
          <cell r="L339">
            <v>13162.647220532801</v>
          </cell>
          <cell r="M339">
            <v>4509.1675426426</v>
          </cell>
          <cell r="N339">
            <v>2394.3695732082601</v>
          </cell>
          <cell r="O339">
            <v>796.05129322405003</v>
          </cell>
          <cell r="P339">
            <v>301.58549078715401</v>
          </cell>
          <cell r="Q339">
            <v>257.35793458651398</v>
          </cell>
          <cell r="R339">
            <v>260.29908833738102</v>
          </cell>
          <cell r="S339">
            <v>15569.213965197499</v>
          </cell>
          <cell r="T339">
            <v>-10925.397667450599</v>
          </cell>
          <cell r="U339">
            <v>5075.6833113153998</v>
          </cell>
          <cell r="V339">
            <v>4277.0756995000002</v>
          </cell>
          <cell r="W339">
            <v>4618.8704472971094</v>
          </cell>
          <cell r="X339">
            <v>181.199826582768</v>
          </cell>
          <cell r="Y339">
            <v>265.33388385903999</v>
          </cell>
          <cell r="Z339">
            <v>280.50659410520797</v>
          </cell>
          <cell r="AA339">
            <v>0</v>
          </cell>
          <cell r="AB339">
            <v>-4.8935566696861796</v>
          </cell>
          <cell r="AC339">
            <v>13.314632039999999</v>
          </cell>
          <cell r="AD339">
            <v>36.488502468999997</v>
          </cell>
          <cell r="AE339">
            <v>0</v>
          </cell>
          <cell r="AF339">
            <v>208.55832100358302</v>
          </cell>
          <cell r="AG339">
            <v>28.797693703186003</v>
          </cell>
          <cell r="AH339">
            <v>389.37896117371201</v>
          </cell>
          <cell r="AI339">
            <v>4672.7073381477803</v>
          </cell>
        </row>
        <row r="340">
          <cell r="B340" t="str">
            <v>27010Allcustom2Allcustom3USD Total</v>
          </cell>
          <cell r="H340">
            <v>52.183867831496599</v>
          </cell>
          <cell r="I340">
            <v>0</v>
          </cell>
          <cell r="J340">
            <v>52.183867831496599</v>
          </cell>
          <cell r="K340">
            <v>0</v>
          </cell>
          <cell r="L340">
            <v>52.183867831496599</v>
          </cell>
          <cell r="M340">
            <v>0.82057865720647094</v>
          </cell>
          <cell r="N340">
            <v>10.818244439999999</v>
          </cell>
          <cell r="O340">
            <v>4.6171949018404302E-4</v>
          </cell>
          <cell r="P340">
            <v>0</v>
          </cell>
          <cell r="Q340">
            <v>0</v>
          </cell>
          <cell r="R340">
            <v>5.9532244799949403E-2</v>
          </cell>
          <cell r="S340">
            <v>40.48505077000000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5.9532244799949403E-2</v>
          </cell>
          <cell r="AG340">
            <v>0</v>
          </cell>
          <cell r="AH340">
            <v>0</v>
          </cell>
          <cell r="AI340">
            <v>0</v>
          </cell>
        </row>
        <row r="341">
          <cell r="B341" t="str">
            <v>27130Allcustom2Allcustom3USD Total</v>
          </cell>
          <cell r="H341">
            <v>645.58295710425193</v>
          </cell>
          <cell r="I341">
            <v>45.244593209999998</v>
          </cell>
          <cell r="J341">
            <v>600.33836389425198</v>
          </cell>
          <cell r="K341">
            <v>0</v>
          </cell>
          <cell r="L341">
            <v>596.15638112025204</v>
          </cell>
          <cell r="M341">
            <v>42.557317950208002</v>
          </cell>
          <cell r="N341">
            <v>466.221448474049</v>
          </cell>
          <cell r="O341">
            <v>4.9368769066809497</v>
          </cell>
          <cell r="P341">
            <v>34.4017377893137</v>
          </cell>
          <cell r="Q341">
            <v>0</v>
          </cell>
          <cell r="R341">
            <v>0</v>
          </cell>
          <cell r="S341">
            <v>48.039000000000001</v>
          </cell>
          <cell r="T341">
            <v>0</v>
          </cell>
          <cell r="U341">
            <v>4.1819827740000797</v>
          </cell>
          <cell r="V341">
            <v>12.713290089999999</v>
          </cell>
          <cell r="W341">
            <v>0.73684217000000007</v>
          </cell>
          <cell r="X341">
            <v>3.43215146</v>
          </cell>
          <cell r="Y341">
            <v>32.531303120000004</v>
          </cell>
          <cell r="Z341">
            <v>1.2989144000075298E-2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1.2989144000075298E-2</v>
          </cell>
          <cell r="AH341">
            <v>0</v>
          </cell>
          <cell r="AI341">
            <v>0</v>
          </cell>
        </row>
        <row r="342">
          <cell r="B342" t="str">
            <v>27200TAllcustom2Allcustom3USD Total</v>
          </cell>
          <cell r="H342">
            <v>4104.7345114214804</v>
          </cell>
          <cell r="I342">
            <v>71.902593799999991</v>
          </cell>
          <cell r="J342">
            <v>4032.83191762148</v>
          </cell>
          <cell r="K342">
            <v>0</v>
          </cell>
          <cell r="L342">
            <v>3564.0496054447599</v>
          </cell>
          <cell r="M342">
            <v>678.04591501118898</v>
          </cell>
          <cell r="N342">
            <v>511.14176705565103</v>
          </cell>
          <cell r="O342">
            <v>191.85023290944201</v>
          </cell>
          <cell r="P342">
            <v>51.956535625242203</v>
          </cell>
          <cell r="Q342">
            <v>24.041681150564102</v>
          </cell>
          <cell r="R342">
            <v>1.61891978799961</v>
          </cell>
          <cell r="S342">
            <v>2105.3945539046699</v>
          </cell>
          <cell r="T342">
            <v>0</v>
          </cell>
          <cell r="U342">
            <v>468.78231217671902</v>
          </cell>
          <cell r="V342">
            <v>32.620863899999996</v>
          </cell>
          <cell r="W342">
            <v>459.62394762000002</v>
          </cell>
          <cell r="X342">
            <v>6.4473420477053898</v>
          </cell>
          <cell r="Y342">
            <v>39.281729900000002</v>
          </cell>
          <cell r="Z342">
            <v>2.7110225090137798</v>
          </cell>
          <cell r="AA342">
            <v>0</v>
          </cell>
          <cell r="AB342">
            <v>0</v>
          </cell>
          <cell r="AC342">
            <v>1.7690589999999999E-2</v>
          </cell>
          <cell r="AD342">
            <v>1.137019432</v>
          </cell>
          <cell r="AE342">
            <v>0</v>
          </cell>
          <cell r="AF342">
            <v>1.6725725919985803E-2</v>
          </cell>
          <cell r="AG342">
            <v>1.8987302006725302</v>
          </cell>
          <cell r="AH342">
            <v>0</v>
          </cell>
          <cell r="AI342">
            <v>1.21771438655083</v>
          </cell>
        </row>
        <row r="343">
          <cell r="B343" t="str">
            <v>27200TAllcustom2M100CUSD Total</v>
          </cell>
          <cell r="H343">
            <v>4007.6528661972798</v>
          </cell>
          <cell r="I343">
            <v>112.11882162250001</v>
          </cell>
          <cell r="J343">
            <v>3895.5340445747802</v>
          </cell>
          <cell r="K343">
            <v>0</v>
          </cell>
          <cell r="L343">
            <v>3844.4837332345701</v>
          </cell>
          <cell r="M343">
            <v>688.33217081171404</v>
          </cell>
          <cell r="N343">
            <v>527.20710378941601</v>
          </cell>
          <cell r="O343">
            <v>132.164371043019</v>
          </cell>
          <cell r="P343">
            <v>38.846119412294499</v>
          </cell>
          <cell r="Q343">
            <v>16.264112876657801</v>
          </cell>
          <cell r="R343">
            <v>1.1825046251999001</v>
          </cell>
          <cell r="S343">
            <v>2440.4873506762801</v>
          </cell>
          <cell r="T343">
            <v>0</v>
          </cell>
          <cell r="U343">
            <v>51.050311340202697</v>
          </cell>
          <cell r="V343">
            <v>63.725722372500002</v>
          </cell>
          <cell r="W343">
            <v>44.423976709999998</v>
          </cell>
          <cell r="X343">
            <v>2.9569446908830801</v>
          </cell>
          <cell r="Y343">
            <v>48.393099249999999</v>
          </cell>
          <cell r="Z343">
            <v>3.6693899393195797</v>
          </cell>
          <cell r="AA343">
            <v>0</v>
          </cell>
          <cell r="AB343">
            <v>0</v>
          </cell>
          <cell r="AC343">
            <v>8.0810000000000007E-5</v>
          </cell>
          <cell r="AD343">
            <v>1.1619260120000001</v>
          </cell>
          <cell r="AE343">
            <v>0</v>
          </cell>
          <cell r="AF343">
            <v>2.0497803199903998E-2</v>
          </cell>
          <cell r="AG343">
            <v>3.5948823793195901</v>
          </cell>
          <cell r="AH343">
            <v>0</v>
          </cell>
          <cell r="AI343">
            <v>1.29438933977937</v>
          </cell>
        </row>
        <row r="344">
          <cell r="B344" t="str">
            <v>27200TAllcustom2M990USD Total</v>
          </cell>
          <cell r="H344">
            <v>4104.7345114214804</v>
          </cell>
          <cell r="I344">
            <v>71.902593799999991</v>
          </cell>
          <cell r="J344">
            <v>4032.83191762148</v>
          </cell>
          <cell r="K344">
            <v>0</v>
          </cell>
          <cell r="L344">
            <v>3564.0496054447599</v>
          </cell>
          <cell r="M344">
            <v>678.04591501118898</v>
          </cell>
          <cell r="N344">
            <v>511.14176705565103</v>
          </cell>
          <cell r="O344">
            <v>191.85023290944201</v>
          </cell>
          <cell r="P344">
            <v>51.956535625242203</v>
          </cell>
          <cell r="Q344">
            <v>24.041681150564102</v>
          </cell>
          <cell r="R344">
            <v>1.61891978799961</v>
          </cell>
          <cell r="S344">
            <v>2105.3945539046699</v>
          </cell>
          <cell r="T344">
            <v>0</v>
          </cell>
          <cell r="U344">
            <v>468.78231217671902</v>
          </cell>
          <cell r="V344">
            <v>32.620863899999996</v>
          </cell>
          <cell r="W344">
            <v>459.62394762000002</v>
          </cell>
          <cell r="X344">
            <v>6.4473420477053898</v>
          </cell>
          <cell r="Y344">
            <v>39.281729900000002</v>
          </cell>
          <cell r="Z344">
            <v>2.7110225090137798</v>
          </cell>
          <cell r="AA344">
            <v>0</v>
          </cell>
          <cell r="AB344">
            <v>0</v>
          </cell>
          <cell r="AC344">
            <v>1.7690589999999999E-2</v>
          </cell>
          <cell r="AD344">
            <v>1.137019432</v>
          </cell>
          <cell r="AE344">
            <v>0</v>
          </cell>
          <cell r="AF344">
            <v>1.6725725919985803E-2</v>
          </cell>
          <cell r="AG344">
            <v>1.8987302006725302</v>
          </cell>
          <cell r="AH344">
            <v>0</v>
          </cell>
          <cell r="AI344">
            <v>1.21771438655083</v>
          </cell>
        </row>
        <row r="345">
          <cell r="B345" t="str">
            <v>27200TAllcustom2M990TUSD Total</v>
          </cell>
          <cell r="H345">
            <v>4104.7345114214804</v>
          </cell>
          <cell r="I345">
            <v>71.902593799999991</v>
          </cell>
          <cell r="J345">
            <v>4032.83191762148</v>
          </cell>
          <cell r="K345">
            <v>0</v>
          </cell>
          <cell r="L345">
            <v>3564.0496054447599</v>
          </cell>
          <cell r="M345">
            <v>678.04591501118898</v>
          </cell>
          <cell r="N345">
            <v>511.14176705565103</v>
          </cell>
          <cell r="O345">
            <v>191.85023290944201</v>
          </cell>
          <cell r="P345">
            <v>51.956535625242203</v>
          </cell>
          <cell r="Q345">
            <v>24.041681150564102</v>
          </cell>
          <cell r="R345">
            <v>1.61891978799961</v>
          </cell>
          <cell r="S345">
            <v>2105.3945539046699</v>
          </cell>
          <cell r="T345">
            <v>0</v>
          </cell>
          <cell r="U345">
            <v>468.78231217671902</v>
          </cell>
          <cell r="V345">
            <v>32.620863899999996</v>
          </cell>
          <cell r="W345">
            <v>459.62394762000002</v>
          </cell>
          <cell r="X345">
            <v>6.4473420477053898</v>
          </cell>
          <cell r="Y345">
            <v>39.281729900000002</v>
          </cell>
          <cell r="Z345">
            <v>2.7110225090137798</v>
          </cell>
          <cell r="AA345">
            <v>0</v>
          </cell>
          <cell r="AB345">
            <v>0</v>
          </cell>
          <cell r="AC345">
            <v>1.7690589999999999E-2</v>
          </cell>
          <cell r="AD345">
            <v>1.137019432</v>
          </cell>
          <cell r="AE345">
            <v>0</v>
          </cell>
          <cell r="AF345">
            <v>1.6725725919985803E-2</v>
          </cell>
          <cell r="AG345">
            <v>1.8987302006725302</v>
          </cell>
          <cell r="AH345">
            <v>0</v>
          </cell>
          <cell r="AI345">
            <v>1.21771438655083</v>
          </cell>
        </row>
        <row r="346">
          <cell r="B346" t="str">
            <v>27210Allcustom2M175USD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B347" t="str">
            <v>27210Allcustom2M220USD Total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B348" t="str">
            <v>27210Allcustom2M420USD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B349" t="str">
            <v>27210INA110M175USD Total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B350" t="str">
            <v>27210INA120M175USD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B351" t="str">
            <v>27210INA165TM175USD Total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B352" t="str">
            <v>27210INA185TM175USD Tot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B353" t="str">
            <v>27220Allcustom2M175USD Total</v>
          </cell>
          <cell r="H353">
            <v>-308.75700000000001</v>
          </cell>
          <cell r="I353">
            <v>-0.124</v>
          </cell>
          <cell r="J353">
            <v>-308.6329999999999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308.63299999999998</v>
          </cell>
          <cell r="V353">
            <v>-0.124</v>
          </cell>
          <cell r="W353">
            <v>0</v>
          </cell>
          <cell r="X353">
            <v>-308.63299999999998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B354" t="str">
            <v>27220Allcustom2M190USD Total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B355" t="str">
            <v>27220Allcustom2M220USD Total</v>
          </cell>
          <cell r="H355">
            <v>0.45736941999999997</v>
          </cell>
          <cell r="I355">
            <v>0.4573694199999999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1.2E-2</v>
          </cell>
          <cell r="W355">
            <v>0</v>
          </cell>
          <cell r="X355">
            <v>0</v>
          </cell>
          <cell r="Y355">
            <v>0.44536941999999996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B356" t="str">
            <v>27220Allcustom2M420USD Total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B357" t="str">
            <v>27220TAN140TM175USD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B358" t="str">
            <v>27220TAN140TM190USD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B359" t="str">
            <v>27220TAN150M175USD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B360" t="str">
            <v>27220TAN150M190USD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B361" t="str">
            <v>27220TAN180TM175USD Total</v>
          </cell>
          <cell r="H361">
            <v>-0.124</v>
          </cell>
          <cell r="I361">
            <v>-0.12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0.12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B362" t="str">
            <v>27220TAN180TM190USD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B363" t="str">
            <v>27220TAN190M175USD Total</v>
          </cell>
          <cell r="H363">
            <v>-308.63299999999998</v>
          </cell>
          <cell r="I363">
            <v>0</v>
          </cell>
          <cell r="J363">
            <v>-308.63299999999998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308.63299999999998</v>
          </cell>
          <cell r="V363">
            <v>0</v>
          </cell>
          <cell r="W363">
            <v>0</v>
          </cell>
          <cell r="X363">
            <v>-308.63299999999998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B364" t="str">
            <v>27220TAN190M190USD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B365" t="str">
            <v>27222Allcustom2M175USD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B366" t="str">
            <v>27222Allcustom2M190USD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B367" t="str">
            <v>27222Allcustom2M420USD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B368" t="str">
            <v>27222TAN140TM175USD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B369" t="str">
            <v>27222TAN140TM190USD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B370" t="str">
            <v>27222TAN150M175USD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B371" t="str">
            <v>27222TAN150M190USD Tot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B372" t="str">
            <v>27222TAN180TM175USD Tot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B373" t="str">
            <v>27222TAN180TM190USD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B374" t="str">
            <v>27222TAN190M175USD Total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B375" t="str">
            <v>27222TAN190M190USD Total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B376" t="str">
            <v>27245Allcustom2Allcustom3USD Total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B377" t="str">
            <v>27255Allcustom2Allcustom3USD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B378" t="str">
            <v>27260Allcustom2Allcustom3USD Total</v>
          </cell>
          <cell r="H378">
            <v>19.187415236276298</v>
          </cell>
          <cell r="I378">
            <v>0</v>
          </cell>
          <cell r="J378">
            <v>19.187415236276298</v>
          </cell>
          <cell r="K378">
            <v>0</v>
          </cell>
          <cell r="L378">
            <v>19.187415236276298</v>
          </cell>
          <cell r="M378">
            <v>0</v>
          </cell>
          <cell r="N378">
            <v>19.187415236276298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B379" t="str">
            <v>27260Allcustom2M100CUSD Total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B380" t="str">
            <v>27300TAllcustom2Allcustom3USD Total</v>
          </cell>
          <cell r="H380">
            <v>103.25708044232499</v>
          </cell>
          <cell r="I380">
            <v>9.5399644400000003</v>
          </cell>
          <cell r="J380">
            <v>93.7171160023249</v>
          </cell>
          <cell r="K380">
            <v>0</v>
          </cell>
          <cell r="L380">
            <v>93.7171160023249</v>
          </cell>
          <cell r="M380">
            <v>1.8846529999999999</v>
          </cell>
          <cell r="N380">
            <v>89.581564914180404</v>
          </cell>
          <cell r="O380">
            <v>0</v>
          </cell>
          <cell r="P380">
            <v>2.8500547180646101</v>
          </cell>
          <cell r="Q380">
            <v>0</v>
          </cell>
          <cell r="R380">
            <v>0.11084337007990601</v>
          </cell>
          <cell r="S380">
            <v>0</v>
          </cell>
          <cell r="T380">
            <v>-0.71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9.53996444000000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.11084337007990601</v>
          </cell>
          <cell r="AG380">
            <v>0</v>
          </cell>
          <cell r="AH380">
            <v>0</v>
          </cell>
          <cell r="AI380">
            <v>0</v>
          </cell>
        </row>
        <row r="381">
          <cell r="B381" t="str">
            <v>28900TAllcustom2Allcustom3USD Total</v>
          </cell>
          <cell r="H381">
            <v>11142.551981659</v>
          </cell>
          <cell r="I381">
            <v>-4329.4622751014995</v>
          </cell>
          <cell r="J381">
            <v>15472.0142567606</v>
          </cell>
          <cell r="K381">
            <v>-7640.1775210406595</v>
          </cell>
          <cell r="L381">
            <v>17508.6305243268</v>
          </cell>
          <cell r="M381">
            <v>5559.0886059583299</v>
          </cell>
          <cell r="N381">
            <v>3074.0834190457904</v>
          </cell>
          <cell r="O381">
            <v>988.15025339060401</v>
          </cell>
          <cell r="P381">
            <v>363.66162833004199</v>
          </cell>
          <cell r="Q381">
            <v>420.94117271597099</v>
          </cell>
          <cell r="R381">
            <v>275.53033938576903</v>
          </cell>
          <cell r="S381">
            <v>17753.282772950999</v>
          </cell>
          <cell r="T381">
            <v>-10926.1076674506</v>
          </cell>
          <cell r="U381">
            <v>5603.5612534744105</v>
          </cell>
          <cell r="V381">
            <v>4456.6194330400003</v>
          </cell>
          <cell r="W381">
            <v>5128.5163149171103</v>
          </cell>
          <cell r="X381">
            <v>196.64155973240599</v>
          </cell>
          <cell r="Y381">
            <v>334.52874477903998</v>
          </cell>
          <cell r="Z381">
            <v>283.29693549458</v>
          </cell>
          <cell r="AA381">
            <v>0</v>
          </cell>
          <cell r="AB381">
            <v>-4.8935566696861796</v>
          </cell>
          <cell r="AC381">
            <v>13.33232263</v>
          </cell>
          <cell r="AD381">
            <v>37.625521900999999</v>
          </cell>
          <cell r="AE381">
            <v>0</v>
          </cell>
          <cell r="AF381">
            <v>222.18737798989099</v>
          </cell>
          <cell r="AG381">
            <v>30.696423903858502</v>
          </cell>
          <cell r="AH381">
            <v>427.56816425249303</v>
          </cell>
          <cell r="AI381">
            <v>4673.9250525343305</v>
          </cell>
        </row>
        <row r="382">
          <cell r="B382" t="str">
            <v>29900TAllcustom2Allcustom3USD Total</v>
          </cell>
          <cell r="H382">
            <v>61117.797118220398</v>
          </cell>
          <cell r="I382">
            <v>5155.9382307218202</v>
          </cell>
          <cell r="J382">
            <v>55961.858887498805</v>
          </cell>
          <cell r="K382">
            <v>-7715.9311266152999</v>
          </cell>
          <cell r="L382">
            <v>50886.126038968396</v>
          </cell>
          <cell r="M382">
            <v>27389.110158441501</v>
          </cell>
          <cell r="N382">
            <v>11681.5091752468</v>
          </cell>
          <cell r="O382">
            <v>1216.2442833033899</v>
          </cell>
          <cell r="P382">
            <v>1662.33394282671</v>
          </cell>
          <cell r="Q382">
            <v>696.68248186406299</v>
          </cell>
          <cell r="R382">
            <v>638.70256130110499</v>
          </cell>
          <cell r="S382">
            <v>26470.903880926799</v>
          </cell>
          <cell r="T382">
            <v>-18869.3604449421</v>
          </cell>
          <cell r="U382">
            <v>12791.663975145799</v>
          </cell>
          <cell r="V382">
            <v>12202.128495299999</v>
          </cell>
          <cell r="W382">
            <v>11364.251275733401</v>
          </cell>
          <cell r="X382">
            <v>1093.51803576927</v>
          </cell>
          <cell r="Y382">
            <v>2074.4201883423702</v>
          </cell>
          <cell r="Z382">
            <v>343.06088418960798</v>
          </cell>
          <cell r="AA382">
            <v>0</v>
          </cell>
          <cell r="AB382">
            <v>-9.1662205465162803</v>
          </cell>
          <cell r="AC382">
            <v>212.48258467321199</v>
          </cell>
          <cell r="AD382">
            <v>158.98426551100002</v>
          </cell>
          <cell r="AE382">
            <v>0</v>
          </cell>
          <cell r="AF382">
            <v>264.759169733215</v>
          </cell>
          <cell r="AG382">
            <v>80.5740291574389</v>
          </cell>
          <cell r="AH382">
            <v>430.36554231249301</v>
          </cell>
          <cell r="AI382">
            <v>12598.1665276285</v>
          </cell>
        </row>
        <row r="383">
          <cell r="B383" t="str">
            <v>30029Allcustom2M370USD Total</v>
          </cell>
          <cell r="H383">
            <v>-1.08158316942526</v>
          </cell>
          <cell r="I383">
            <v>0</v>
          </cell>
          <cell r="J383">
            <v>-1.08158316942526</v>
          </cell>
          <cell r="K383">
            <v>0</v>
          </cell>
          <cell r="L383">
            <v>-1.3367721815437701</v>
          </cell>
          <cell r="M383">
            <v>0.259248638049281</v>
          </cell>
          <cell r="N383">
            <v>-1.5960252659977501</v>
          </cell>
          <cell r="O383">
            <v>0</v>
          </cell>
          <cell r="P383">
            <v>4.4464047000002296E-6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.2551890121185129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.25518901211851297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.25518901211851297</v>
          </cell>
          <cell r="AH383">
            <v>0</v>
          </cell>
          <cell r="AI383">
            <v>0</v>
          </cell>
        </row>
        <row r="384">
          <cell r="B384" t="str">
            <v>30029Allcustom2M375USD Total</v>
          </cell>
          <cell r="H384">
            <v>1.3367764065582199</v>
          </cell>
          <cell r="I384">
            <v>0</v>
          </cell>
          <cell r="J384">
            <v>1.3367764065582199</v>
          </cell>
          <cell r="K384">
            <v>0</v>
          </cell>
          <cell r="L384">
            <v>1.3367764065582199</v>
          </cell>
          <cell r="M384">
            <v>-0.25924885943952597</v>
          </cell>
          <cell r="N384">
            <v>1.5960252659977501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B385" t="str">
            <v>30055Allcustom2M360USD Total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B386" t="str">
            <v>30060Allcustom2M310CUSD Total</v>
          </cell>
          <cell r="H386">
            <v>23.6867413300753</v>
          </cell>
          <cell r="I386">
            <v>0</v>
          </cell>
          <cell r="J386">
            <v>23.6867413300753</v>
          </cell>
          <cell r="K386">
            <v>0</v>
          </cell>
          <cell r="L386">
            <v>23.6867413300753</v>
          </cell>
          <cell r="M386">
            <v>-4.60948999999811E-3</v>
          </cell>
          <cell r="N386">
            <v>0</v>
          </cell>
          <cell r="O386">
            <v>0</v>
          </cell>
          <cell r="P386">
            <v>-9.3271640000000003E-2</v>
          </cell>
          <cell r="Q386">
            <v>0</v>
          </cell>
          <cell r="R386">
            <v>0</v>
          </cell>
          <cell r="S386">
            <v>23.7846224600753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B387" t="str">
            <v>30060Allcustom2M354USD Total</v>
          </cell>
          <cell r="H387">
            <v>-50.231222844304504</v>
          </cell>
          <cell r="I387">
            <v>0</v>
          </cell>
          <cell r="J387">
            <v>-50.231222844304504</v>
          </cell>
          <cell r="K387">
            <v>0</v>
          </cell>
          <cell r="L387">
            <v>-50.231222844304504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-50.2312228443045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B388" t="str">
            <v>30200TAllcustom2M360USD Total</v>
          </cell>
          <cell r="H388">
            <v>-4.1061100000000001</v>
          </cell>
          <cell r="I388">
            <v>0</v>
          </cell>
          <cell r="J388">
            <v>-4.1061100000000001</v>
          </cell>
          <cell r="K388">
            <v>0</v>
          </cell>
          <cell r="L388">
            <v>-4.1061100000000001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4.106110000000000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B389" t="str">
            <v>30900TAllcustom2Allcustom3USD Total</v>
          </cell>
          <cell r="H389">
            <v>31258.086265785998</v>
          </cell>
          <cell r="I389">
            <v>6090.3232856333707</v>
          </cell>
          <cell r="J389">
            <v>25167.7629801527</v>
          </cell>
          <cell r="K389">
            <v>-3.5630726046412899</v>
          </cell>
          <cell r="L389">
            <v>16598.890823825201</v>
          </cell>
          <cell r="M389">
            <v>9660.7140565215486</v>
          </cell>
          <cell r="N389">
            <v>5336.28086349349</v>
          </cell>
          <cell r="O389">
            <v>327.93892228601698</v>
          </cell>
          <cell r="P389">
            <v>450.68179364737398</v>
          </cell>
          <cell r="Q389">
            <v>158.43111344860603</v>
          </cell>
          <cell r="R389">
            <v>460.18463433628102</v>
          </cell>
          <cell r="S389">
            <v>213.12097841546699</v>
          </cell>
          <cell r="T389">
            <v>-8.4615383235330395</v>
          </cell>
          <cell r="U389">
            <v>8572.4352289320705</v>
          </cell>
          <cell r="V389">
            <v>4942.2849428700401</v>
          </cell>
          <cell r="W389">
            <v>8159.60924261941</v>
          </cell>
          <cell r="X389">
            <v>152.61773124329702</v>
          </cell>
          <cell r="Y389">
            <v>1148.0383427633301</v>
          </cell>
          <cell r="Z389">
            <v>263.38438881284998</v>
          </cell>
          <cell r="AA389">
            <v>0</v>
          </cell>
          <cell r="AB389">
            <v>-3.1761337434926</v>
          </cell>
          <cell r="AC389">
            <v>203.17520055121201</v>
          </cell>
          <cell r="AD389">
            <v>55.666987825</v>
          </cell>
          <cell r="AE389">
            <v>0</v>
          </cell>
          <cell r="AF389">
            <v>199.80920716959</v>
          </cell>
          <cell r="AG389">
            <v>8.167354800127999</v>
          </cell>
          <cell r="AH389">
            <v>-346.82956901106797</v>
          </cell>
          <cell r="AI389">
            <v>11650.2488764843</v>
          </cell>
        </row>
        <row r="390">
          <cell r="B390" t="str">
            <v>30900TAllcustom2M140CUSD Total</v>
          </cell>
          <cell r="H390">
            <v>0.209232736476482</v>
          </cell>
          <cell r="I390">
            <v>0</v>
          </cell>
          <cell r="J390">
            <v>0.209232736476482</v>
          </cell>
          <cell r="K390">
            <v>0</v>
          </cell>
          <cell r="L390">
            <v>0.209232736476482</v>
          </cell>
          <cell r="M390">
            <v>0</v>
          </cell>
          <cell r="N390">
            <v>0.20923273647648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B391" t="str">
            <v>30900TAllcustom2M700TUSD Total</v>
          </cell>
          <cell r="H391">
            <v>-308.370099816287</v>
          </cell>
          <cell r="I391">
            <v>-1.9845119997594501E-3</v>
          </cell>
          <cell r="J391">
            <v>-308.36811530428702</v>
          </cell>
          <cell r="K391">
            <v>0.13087858135243</v>
          </cell>
          <cell r="L391">
            <v>-314.20816915448898</v>
          </cell>
          <cell r="M391">
            <v>-86.5036340386078</v>
          </cell>
          <cell r="N391">
            <v>-233.39702656678102</v>
          </cell>
          <cell r="O391">
            <v>-6.46604719545532</v>
          </cell>
          <cell r="P391">
            <v>-0.44537647041317002</v>
          </cell>
          <cell r="Q391">
            <v>-3.3665146528521701</v>
          </cell>
          <cell r="R391">
            <v>-7.38597284134174</v>
          </cell>
          <cell r="S391">
            <v>35.438599700193002</v>
          </cell>
          <cell r="T391">
            <v>-12.082197089230499</v>
          </cell>
          <cell r="U391">
            <v>5.7091752688494797</v>
          </cell>
          <cell r="V391">
            <v>0</v>
          </cell>
          <cell r="W391">
            <v>-5.8240255280367394E-2</v>
          </cell>
          <cell r="X391">
            <v>4.9915772849656799</v>
          </cell>
          <cell r="Y391">
            <v>-1.9845119997594501E-3</v>
          </cell>
          <cell r="Z391">
            <v>0.77583823916416694</v>
          </cell>
          <cell r="AA391">
            <v>0</v>
          </cell>
          <cell r="AB391">
            <v>0</v>
          </cell>
          <cell r="AC391">
            <v>0</v>
          </cell>
          <cell r="AD391">
            <v>-7.4278214959821996E-8</v>
          </cell>
          <cell r="AE391">
            <v>0</v>
          </cell>
          <cell r="AF391">
            <v>-7.3354181589896106</v>
          </cell>
          <cell r="AG391">
            <v>1.04781440566702</v>
          </cell>
          <cell r="AH391">
            <v>-0.12434283734352401</v>
          </cell>
          <cell r="AI391">
            <v>37.080447176679598</v>
          </cell>
        </row>
        <row r="392">
          <cell r="B392" t="str">
            <v>31900TAllcustom2Allcustom3USD Total</v>
          </cell>
          <cell r="H392">
            <v>832.19793765217105</v>
          </cell>
          <cell r="I392">
            <v>0</v>
          </cell>
          <cell r="J392">
            <v>832.19793765217105</v>
          </cell>
          <cell r="K392">
            <v>0</v>
          </cell>
          <cell r="L392">
            <v>832.20078048669598</v>
          </cell>
          <cell r="M392">
            <v>4.32719353311328</v>
          </cell>
          <cell r="N392">
            <v>810.59645214915201</v>
          </cell>
          <cell r="O392">
            <v>0.22924749072053002</v>
          </cell>
          <cell r="P392">
            <v>16.869538186364402</v>
          </cell>
          <cell r="Q392">
            <v>0.178349127346452</v>
          </cell>
          <cell r="R392">
            <v>0</v>
          </cell>
          <cell r="S392">
            <v>0</v>
          </cell>
          <cell r="T392">
            <v>0</v>
          </cell>
          <cell r="U392">
            <v>-2.8428345253820298E-3</v>
          </cell>
          <cell r="V392">
            <v>0</v>
          </cell>
          <cell r="W392">
            <v>0.388842627147995</v>
          </cell>
          <cell r="X392">
            <v>-0.39168546167337703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B393" t="str">
            <v>31900TAllcustom2M700TUSD Total</v>
          </cell>
          <cell r="H393">
            <v>-16.468251424000698</v>
          </cell>
          <cell r="I393">
            <v>0</v>
          </cell>
          <cell r="J393">
            <v>-16.468251424000698</v>
          </cell>
          <cell r="K393">
            <v>0</v>
          </cell>
          <cell r="L393">
            <v>-16.4648236913002</v>
          </cell>
          <cell r="M393">
            <v>-8.6665572780363593</v>
          </cell>
          <cell r="N393">
            <v>-7.9891379847848096</v>
          </cell>
          <cell r="O393">
            <v>5.0225891174555296E-2</v>
          </cell>
          <cell r="P393">
            <v>0.15047629557251901</v>
          </cell>
          <cell r="Q393">
            <v>-9.8305904667283697E-3</v>
          </cell>
          <cell r="R393">
            <v>-2.4759404986606001E-8</v>
          </cell>
          <cell r="S393">
            <v>0</v>
          </cell>
          <cell r="T393">
            <v>0</v>
          </cell>
          <cell r="U393">
            <v>-3.4277327004787299E-3</v>
          </cell>
          <cell r="V393">
            <v>0</v>
          </cell>
          <cell r="W393">
            <v>1.6429366008274598E-4</v>
          </cell>
          <cell r="X393">
            <v>-3.5920263605614699E-3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2.4759404986606001E-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B394" t="str">
            <v>32900TAllcustom2Allcustom3USD Total</v>
          </cell>
          <cell r="H394">
            <v>32090.284203438201</v>
          </cell>
          <cell r="I394">
            <v>6090.3232856333707</v>
          </cell>
          <cell r="J394">
            <v>25999.960917804798</v>
          </cell>
          <cell r="K394">
            <v>-3.5630726046412899</v>
          </cell>
          <cell r="L394">
            <v>17431.0916043119</v>
          </cell>
          <cell r="M394">
            <v>9665.0412500546608</v>
          </cell>
          <cell r="N394">
            <v>6146.8773156426405</v>
          </cell>
          <cell r="O394">
            <v>328.16816977673801</v>
          </cell>
          <cell r="P394">
            <v>467.551331833738</v>
          </cell>
          <cell r="Q394">
            <v>158.60946257595302</v>
          </cell>
          <cell r="R394">
            <v>460.18463433628102</v>
          </cell>
          <cell r="S394">
            <v>213.12097841546699</v>
          </cell>
          <cell r="T394">
            <v>-8.4615383235330395</v>
          </cell>
          <cell r="U394">
            <v>8572.432386097551</v>
          </cell>
          <cell r="V394">
            <v>4942.2849428700401</v>
          </cell>
          <cell r="W394">
            <v>8159.9980852465605</v>
          </cell>
          <cell r="X394">
            <v>152.22604578162398</v>
          </cell>
          <cell r="Y394">
            <v>1148.0383427633301</v>
          </cell>
          <cell r="Z394">
            <v>263.38438881284998</v>
          </cell>
          <cell r="AA394">
            <v>0</v>
          </cell>
          <cell r="AB394">
            <v>-3.1761337434926</v>
          </cell>
          <cell r="AC394">
            <v>203.17520055121201</v>
          </cell>
          <cell r="AD394">
            <v>55.666987825</v>
          </cell>
          <cell r="AE394">
            <v>0</v>
          </cell>
          <cell r="AF394">
            <v>199.80920716959</v>
          </cell>
          <cell r="AG394">
            <v>8.167354800127999</v>
          </cell>
          <cell r="AH394">
            <v>-346.82956901106797</v>
          </cell>
          <cell r="AI394">
            <v>11650.2488764843</v>
          </cell>
        </row>
        <row r="395">
          <cell r="B395" t="str">
            <v>32900TAllcustom2M359USD Total</v>
          </cell>
          <cell r="H395">
            <v>115.70139895222201</v>
          </cell>
          <cell r="I395">
            <v>36.977703549999994</v>
          </cell>
          <cell r="J395">
            <v>78.723695402221907</v>
          </cell>
          <cell r="K395">
            <v>0</v>
          </cell>
          <cell r="L395">
            <v>32.595946872221901</v>
          </cell>
          <cell r="M395">
            <v>0</v>
          </cell>
          <cell r="N395">
            <v>30.3960082154499</v>
          </cell>
          <cell r="O395">
            <v>0</v>
          </cell>
          <cell r="P395">
            <v>2.1999386567720101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46.127748529999998</v>
          </cell>
          <cell r="V395">
            <v>36.977703549999994</v>
          </cell>
          <cell r="W395">
            <v>0.36127290000000001</v>
          </cell>
          <cell r="X395">
            <v>45.76647563000000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30050Allcustom2Allcustom3USD Total</v>
          </cell>
          <cell r="H396">
            <v>-116.12674104635701</v>
          </cell>
          <cell r="I396">
            <v>-2.0404</v>
          </cell>
          <cell r="J396">
            <v>-114.08634104635701</v>
          </cell>
          <cell r="K396">
            <v>0</v>
          </cell>
          <cell r="L396">
            <v>-98.984622274173503</v>
          </cell>
          <cell r="M396">
            <v>-14.2856101265095</v>
          </cell>
          <cell r="N396">
            <v>6.9520969224918803</v>
          </cell>
          <cell r="O396">
            <v>-0.246958015894233</v>
          </cell>
          <cell r="P396">
            <v>-91.40415105426159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15.101718772183601</v>
          </cell>
          <cell r="V396">
            <v>-2.0404</v>
          </cell>
          <cell r="W396">
            <v>-7.5967279999999997</v>
          </cell>
          <cell r="X396">
            <v>-7.5049907721836497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30055Allcustom2Allcustom3USD Total</v>
          </cell>
          <cell r="H397">
            <v>117.573571716462</v>
          </cell>
          <cell r="I397">
            <v>0</v>
          </cell>
          <cell r="J397">
            <v>117.573571716462</v>
          </cell>
          <cell r="K397">
            <v>0</v>
          </cell>
          <cell r="L397">
            <v>117.573571716462</v>
          </cell>
          <cell r="M397">
            <v>0</v>
          </cell>
          <cell r="N397">
            <v>7.7833192662140398</v>
          </cell>
          <cell r="O397">
            <v>-9.6072412350001288E-2</v>
          </cell>
          <cell r="P397">
            <v>109.886324862598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B398" t="str">
            <v>32900TAllcustom2M370USD Total</v>
          </cell>
          <cell r="H398">
            <v>-4.4362305361930892</v>
          </cell>
          <cell r="I398">
            <v>2.9470000000000001</v>
          </cell>
          <cell r="J398">
            <v>-7.3832305361930892</v>
          </cell>
          <cell r="K398">
            <v>0</v>
          </cell>
          <cell r="L398">
            <v>-7.7832444760763</v>
          </cell>
          <cell r="M398">
            <v>-0.78631856479699092</v>
          </cell>
          <cell r="N398">
            <v>-1.6158613039777701</v>
          </cell>
          <cell r="O398">
            <v>-3.80839106258005E-4</v>
          </cell>
          <cell r="P398">
            <v>-7.3976819528356603E-4</v>
          </cell>
          <cell r="Q398">
            <v>0</v>
          </cell>
          <cell r="R398">
            <v>0</v>
          </cell>
          <cell r="S398">
            <v>-5.3799440000000001</v>
          </cell>
          <cell r="T398">
            <v>0</v>
          </cell>
          <cell r="U398">
            <v>0.40001393988320899</v>
          </cell>
          <cell r="V398">
            <v>2.9470000000000001</v>
          </cell>
          <cell r="W398">
            <v>0</v>
          </cell>
          <cell r="X398">
            <v>0.14482492776469602</v>
          </cell>
          <cell r="Y398">
            <v>0</v>
          </cell>
          <cell r="Z398">
            <v>0.25518901211851297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.25518901211851297</v>
          </cell>
          <cell r="AH398">
            <v>0</v>
          </cell>
          <cell r="AI398">
            <v>-5.3799440000000001</v>
          </cell>
        </row>
        <row r="399">
          <cell r="B399" t="str">
            <v>32900TAllcustom2M375USD Total</v>
          </cell>
          <cell r="H399">
            <v>20.1200510476049</v>
          </cell>
          <cell r="I399">
            <v>20.861999999999998</v>
          </cell>
          <cell r="J399">
            <v>-0.74194895239509895</v>
          </cell>
          <cell r="K399">
            <v>0</v>
          </cell>
          <cell r="L399">
            <v>-0.350199202395099</v>
          </cell>
          <cell r="M399">
            <v>-8.8859538643319098</v>
          </cell>
          <cell r="N399">
            <v>-0.76115284864755495</v>
          </cell>
          <cell r="O399">
            <v>0.158119233350626</v>
          </cell>
          <cell r="P399">
            <v>8.3888280877373109</v>
          </cell>
          <cell r="Q399">
            <v>0.75896018949642907</v>
          </cell>
          <cell r="R399">
            <v>0</v>
          </cell>
          <cell r="S399">
            <v>0</v>
          </cell>
          <cell r="T399">
            <v>-8.9999999999999993E-3</v>
          </cell>
          <cell r="U399">
            <v>-0.39174975000000001</v>
          </cell>
          <cell r="V399">
            <v>20.861999999999998</v>
          </cell>
          <cell r="W399">
            <v>-0.39174975000000001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B400" t="str">
            <v>33010Allcustom2Allcustom3USD Total</v>
          </cell>
          <cell r="H400">
            <v>237.965306451586</v>
          </cell>
          <cell r="I400">
            <v>13.3250625</v>
          </cell>
          <cell r="J400">
            <v>224.640243951586</v>
          </cell>
          <cell r="K400">
            <v>0</v>
          </cell>
          <cell r="L400">
            <v>215.94168772990901</v>
          </cell>
          <cell r="M400">
            <v>137.34002048964101</v>
          </cell>
          <cell r="N400">
            <v>13.1244957558543</v>
          </cell>
          <cell r="O400">
            <v>6.7135412067036997</v>
          </cell>
          <cell r="P400">
            <v>58.297294360109902</v>
          </cell>
          <cell r="Q400">
            <v>0</v>
          </cell>
          <cell r="R400">
            <v>0.46633591759960402</v>
          </cell>
          <cell r="S400">
            <v>0</v>
          </cell>
          <cell r="T400">
            <v>0</v>
          </cell>
          <cell r="U400">
            <v>8.6985562216773697</v>
          </cell>
          <cell r="V400">
            <v>13.3250625</v>
          </cell>
          <cell r="W400">
            <v>0</v>
          </cell>
          <cell r="X400">
            <v>8.6985562216773697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.46633591759960402</v>
          </cell>
          <cell r="AG400">
            <v>0</v>
          </cell>
          <cell r="AH400">
            <v>0</v>
          </cell>
          <cell r="AI400">
            <v>0</v>
          </cell>
        </row>
        <row r="401">
          <cell r="B401" t="str">
            <v>33020Allcustom2Allcustom3USD Total</v>
          </cell>
          <cell r="H401">
            <v>3572.4006354732301</v>
          </cell>
          <cell r="I401">
            <v>2917.07904968</v>
          </cell>
          <cell r="J401">
            <v>655.32158579322902</v>
          </cell>
          <cell r="K401">
            <v>0</v>
          </cell>
          <cell r="L401">
            <v>624.97559964672894</v>
          </cell>
          <cell r="M401">
            <v>293.08583190357103</v>
          </cell>
          <cell r="N401">
            <v>146.45532594970101</v>
          </cell>
          <cell r="O401">
            <v>49.975412414939704</v>
          </cell>
          <cell r="P401">
            <v>3.5707289509113598</v>
          </cell>
          <cell r="Q401">
            <v>15.9746913137537</v>
          </cell>
          <cell r="R401">
            <v>43.715836513853198</v>
          </cell>
          <cell r="S401">
            <v>81.7186466</v>
          </cell>
          <cell r="T401">
            <v>-9.5208739999999992</v>
          </cell>
          <cell r="U401">
            <v>30.345986146499701</v>
          </cell>
          <cell r="V401">
            <v>2916.5657163400001</v>
          </cell>
          <cell r="W401">
            <v>4.3482728799999997</v>
          </cell>
          <cell r="X401">
            <v>23.897713266499697</v>
          </cell>
          <cell r="Y401">
            <v>0.51333333999999997</v>
          </cell>
          <cell r="Z401">
            <v>2.1</v>
          </cell>
          <cell r="AA401">
            <v>0</v>
          </cell>
          <cell r="AB401">
            <v>0</v>
          </cell>
          <cell r="AC401">
            <v>0</v>
          </cell>
          <cell r="AD401">
            <v>12.202442728999999</v>
          </cell>
          <cell r="AE401">
            <v>0</v>
          </cell>
          <cell r="AF401">
            <v>30.580013232453997</v>
          </cell>
          <cell r="AG401">
            <v>0</v>
          </cell>
          <cell r="AH401">
            <v>8</v>
          </cell>
          <cell r="AI401">
            <v>73.7186466</v>
          </cell>
        </row>
        <row r="402">
          <cell r="B402" t="str">
            <v>33020PRO110Allcustom3USD Total</v>
          </cell>
          <cell r="H402">
            <v>2740.7589505100004</v>
          </cell>
          <cell r="I402">
            <v>2740.7589505100004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2740.7589505100004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33020PRO120Allcustom3USD Total</v>
          </cell>
          <cell r="H403">
            <v>3.0347516395401199</v>
          </cell>
          <cell r="I403">
            <v>0</v>
          </cell>
          <cell r="J403">
            <v>3.0347516395401199</v>
          </cell>
          <cell r="K403">
            <v>0</v>
          </cell>
          <cell r="L403">
            <v>3.0347516395401199</v>
          </cell>
          <cell r="M403">
            <v>1.7698566178174899</v>
          </cell>
          <cell r="N403">
            <v>0</v>
          </cell>
          <cell r="O403">
            <v>1.2648950217226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B404" t="str">
            <v>33020PRO200TAllcustom3USD Total</v>
          </cell>
          <cell r="H404">
            <v>209.927090829078</v>
          </cell>
          <cell r="I404">
            <v>18.375882309999998</v>
          </cell>
          <cell r="J404">
            <v>191.55120851907799</v>
          </cell>
          <cell r="K404">
            <v>0</v>
          </cell>
          <cell r="L404">
            <v>188.31915804096801</v>
          </cell>
          <cell r="M404">
            <v>66.946217458093699</v>
          </cell>
          <cell r="N404">
            <v>60.264691715653598</v>
          </cell>
          <cell r="O404">
            <v>8.3258264397084503</v>
          </cell>
          <cell r="P404">
            <v>2.3485819999052002</v>
          </cell>
          <cell r="Q404">
            <v>15.9746913137537</v>
          </cell>
          <cell r="R404">
            <v>43.2613765138532</v>
          </cell>
          <cell r="S404">
            <v>0.71864660000000002</v>
          </cell>
          <cell r="T404">
            <v>-9.5208739999999992</v>
          </cell>
          <cell r="U404">
            <v>3.23205047810991</v>
          </cell>
          <cell r="V404">
            <v>17.862548969999999</v>
          </cell>
          <cell r="W404">
            <v>0.34827288000000001</v>
          </cell>
          <cell r="X404">
            <v>0.7837775981099081</v>
          </cell>
          <cell r="Y404">
            <v>0.51333333999999997</v>
          </cell>
          <cell r="Z404">
            <v>2.1</v>
          </cell>
          <cell r="AA404">
            <v>0</v>
          </cell>
          <cell r="AB404">
            <v>0</v>
          </cell>
          <cell r="AC404">
            <v>0</v>
          </cell>
          <cell r="AD404">
            <v>11.747982729</v>
          </cell>
          <cell r="AE404">
            <v>0</v>
          </cell>
          <cell r="AF404">
            <v>30.580013232453997</v>
          </cell>
          <cell r="AG404">
            <v>0</v>
          </cell>
          <cell r="AH404">
            <v>0</v>
          </cell>
          <cell r="AI404">
            <v>0.71864660000000002</v>
          </cell>
        </row>
        <row r="405">
          <cell r="B405" t="str">
            <v>33020PRO210TAllcustom3USD Total</v>
          </cell>
          <cell r="H405">
            <v>618.67984249461108</v>
          </cell>
          <cell r="I405">
            <v>157.94421686000001</v>
          </cell>
          <cell r="J405">
            <v>460.73562563461098</v>
          </cell>
          <cell r="K405">
            <v>0</v>
          </cell>
          <cell r="L405">
            <v>433.62168996622097</v>
          </cell>
          <cell r="M405">
            <v>224.36975782765901</v>
          </cell>
          <cell r="N405">
            <v>86.190634234046996</v>
          </cell>
          <cell r="O405">
            <v>40.384690953508695</v>
          </cell>
          <cell r="P405">
            <v>1.2221469510061598</v>
          </cell>
          <cell r="Q405">
            <v>0</v>
          </cell>
          <cell r="R405">
            <v>0.45445999999999998</v>
          </cell>
          <cell r="S405">
            <v>81</v>
          </cell>
          <cell r="T405">
            <v>0</v>
          </cell>
          <cell r="U405">
            <v>27.1139356683898</v>
          </cell>
          <cell r="V405">
            <v>157.94421686000001</v>
          </cell>
          <cell r="W405">
            <v>4</v>
          </cell>
          <cell r="X405">
            <v>23.113935668389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.45445999999999998</v>
          </cell>
          <cell r="AE405">
            <v>0</v>
          </cell>
          <cell r="AF405">
            <v>0</v>
          </cell>
          <cell r="AG405">
            <v>0</v>
          </cell>
          <cell r="AH405">
            <v>8</v>
          </cell>
          <cell r="AI405">
            <v>73</v>
          </cell>
        </row>
        <row r="406">
          <cell r="B406" t="str">
            <v>33030Allcustom2Allcustom3USD Total</v>
          </cell>
          <cell r="H406">
            <v>605.13567134111997</v>
          </cell>
          <cell r="I406">
            <v>64.028795509999995</v>
          </cell>
          <cell r="J406">
            <v>541.10687583111996</v>
          </cell>
          <cell r="K406">
            <v>0</v>
          </cell>
          <cell r="L406">
            <v>434.88301554516295</v>
          </cell>
          <cell r="M406">
            <v>77.251741173705398</v>
          </cell>
          <cell r="N406">
            <v>338.38424205528202</v>
          </cell>
          <cell r="O406">
            <v>2.9146944557049497</v>
          </cell>
          <cell r="P406">
            <v>8.9389382661106094</v>
          </cell>
          <cell r="Q406">
            <v>0.93064022435968907</v>
          </cell>
          <cell r="R406">
            <v>2.2046773700000002</v>
          </cell>
          <cell r="S406">
            <v>51.924081999999999</v>
          </cell>
          <cell r="T406">
            <v>-47.665999999999997</v>
          </cell>
          <cell r="U406">
            <v>106.22386028595801</v>
          </cell>
          <cell r="V406">
            <v>55.27178722</v>
          </cell>
          <cell r="W406">
            <v>107.01871075355599</v>
          </cell>
          <cell r="X406">
            <v>2.0751794893062501E-15</v>
          </cell>
          <cell r="Y406">
            <v>8.7570082899999999</v>
          </cell>
          <cell r="Z406">
            <v>0.300679665739571</v>
          </cell>
          <cell r="AA406">
            <v>0</v>
          </cell>
          <cell r="AB406">
            <v>-1.0955301333374501</v>
          </cell>
          <cell r="AC406">
            <v>0</v>
          </cell>
          <cell r="AD406">
            <v>2.2046773700000002</v>
          </cell>
          <cell r="AE406">
            <v>0</v>
          </cell>
          <cell r="AF406">
            <v>0</v>
          </cell>
          <cell r="AG406">
            <v>4.6108447499787202E-2</v>
          </cell>
          <cell r="AH406">
            <v>0</v>
          </cell>
          <cell r="AI406">
            <v>51.924081999999999</v>
          </cell>
        </row>
        <row r="407">
          <cell r="B407" t="str">
            <v>33040Allcustom2Allcustom3USD Total</v>
          </cell>
          <cell r="H407">
            <v>7284.4384899999995</v>
          </cell>
          <cell r="I407">
            <v>0</v>
          </cell>
          <cell r="J407">
            <v>7284.4384899999995</v>
          </cell>
          <cell r="K407">
            <v>0</v>
          </cell>
          <cell r="L407">
            <v>7284.43848999999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7284.438489999999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B408" t="str">
            <v>33240TAllcustom2Allcustom3USD Total</v>
          </cell>
          <cell r="H408">
            <v>6.3174861988434907</v>
          </cell>
          <cell r="I408">
            <v>0</v>
          </cell>
          <cell r="J408">
            <v>6.3174861988434907</v>
          </cell>
          <cell r="K408">
            <v>0</v>
          </cell>
          <cell r="L408">
            <v>6.3174861988434907</v>
          </cell>
          <cell r="M408">
            <v>0</v>
          </cell>
          <cell r="N408">
            <v>1.1214980000000001</v>
          </cell>
          <cell r="O408">
            <v>0</v>
          </cell>
          <cell r="P408">
            <v>5.1959881988434899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33250TAllcustom2Allcustom3USD Total</v>
          </cell>
          <cell r="H409">
            <v>33.014219408648799</v>
          </cell>
          <cell r="I409">
            <v>0</v>
          </cell>
          <cell r="J409">
            <v>33.014219408648799</v>
          </cell>
          <cell r="K409">
            <v>0</v>
          </cell>
          <cell r="L409">
            <v>33.014219408648799</v>
          </cell>
          <cell r="M409">
            <v>0.230276717718643</v>
          </cell>
          <cell r="N409">
            <v>27.5878905736311</v>
          </cell>
          <cell r="O409">
            <v>6.3918455640005699E-5</v>
          </cell>
          <cell r="P409">
            <v>5.1959881988434899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B410" t="str">
            <v>33310Allcustom2Allcustom3USD Total</v>
          </cell>
          <cell r="H410">
            <v>26.696733209805299</v>
          </cell>
          <cell r="I410">
            <v>0</v>
          </cell>
          <cell r="J410">
            <v>26.696733209805299</v>
          </cell>
          <cell r="K410">
            <v>0</v>
          </cell>
          <cell r="L410">
            <v>26.696733209805299</v>
          </cell>
          <cell r="M410">
            <v>0.230276717718643</v>
          </cell>
          <cell r="N410">
            <v>26.466392573631101</v>
          </cell>
          <cell r="O410">
            <v>6.3918455640005699E-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B411" t="str">
            <v>33500TAllcustom2Allcustom3USD Total</v>
          </cell>
          <cell r="H411">
            <v>13319.959658627899</v>
          </cell>
          <cell r="I411">
            <v>0</v>
          </cell>
          <cell r="J411">
            <v>13319.959658627899</v>
          </cell>
          <cell r="K411">
            <v>-323.16015190345598</v>
          </cell>
          <cell r="L411">
            <v>13163.559590962901</v>
          </cell>
          <cell r="M411">
            <v>10177.8387361442</v>
          </cell>
          <cell r="N411">
            <v>2428.1047926787201</v>
          </cell>
          <cell r="O411">
            <v>21.139873503380201</v>
          </cell>
          <cell r="P411">
            <v>937.51663508792399</v>
          </cell>
          <cell r="Q411">
            <v>0</v>
          </cell>
          <cell r="R411">
            <v>0</v>
          </cell>
          <cell r="S411">
            <v>9772.3581609899993</v>
          </cell>
          <cell r="T411">
            <v>-10173.398607441299</v>
          </cell>
          <cell r="U411">
            <v>479.560219568408</v>
          </cell>
          <cell r="V411">
            <v>2178.52615612</v>
          </cell>
          <cell r="W411">
            <v>245.00000000999998</v>
          </cell>
          <cell r="X411">
            <v>179.126415559842</v>
          </cell>
          <cell r="Y411">
            <v>600</v>
          </cell>
          <cell r="Z411">
            <v>55.433803998565899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58.519381305251599</v>
          </cell>
          <cell r="AH411">
            <v>0</v>
          </cell>
          <cell r="AI411">
            <v>0</v>
          </cell>
        </row>
        <row r="412">
          <cell r="B412" t="str">
            <v>33600TAllcustom2Allcustom3USD Total</v>
          </cell>
          <cell r="H412">
            <v>526.44118954148496</v>
          </cell>
          <cell r="I412">
            <v>0</v>
          </cell>
          <cell r="J412">
            <v>526.44118954148496</v>
          </cell>
          <cell r="K412">
            <v>-44.4618015</v>
          </cell>
          <cell r="L412">
            <v>526.44118954148496</v>
          </cell>
          <cell r="M412">
            <v>-7.0000000000000005E-8</v>
          </cell>
          <cell r="N412">
            <v>14.451824271485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513.40106605000005</v>
          </cell>
          <cell r="T412">
            <v>-1.4117007099999999</v>
          </cell>
          <cell r="U412">
            <v>44.4618015</v>
          </cell>
          <cell r="V412">
            <v>0</v>
          </cell>
          <cell r="W412">
            <v>0</v>
          </cell>
          <cell r="X412">
            <v>44.4618015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B413" t="str">
            <v>33619Allcustom2Allcustom3USD Total</v>
          </cell>
          <cell r="H413">
            <v>0</v>
          </cell>
          <cell r="I413">
            <v>0</v>
          </cell>
          <cell r="J413">
            <v>0</v>
          </cell>
          <cell r="K413">
            <v>-44.461801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.4117007099999999</v>
          </cell>
          <cell r="T413">
            <v>-1.4117007099999999</v>
          </cell>
          <cell r="U413">
            <v>44.4618015</v>
          </cell>
          <cell r="V413">
            <v>0</v>
          </cell>
          <cell r="W413">
            <v>0</v>
          </cell>
          <cell r="X413">
            <v>44.4618015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B414" t="str">
            <v>33650TAllcustom2Allcustom3USD Total</v>
          </cell>
          <cell r="H414">
            <v>4974.9570222160701</v>
          </cell>
          <cell r="I414">
            <v>2994.4329076899999</v>
          </cell>
          <cell r="J414">
            <v>1980.5241145260702</v>
          </cell>
          <cell r="K414">
            <v>-44.4618015</v>
          </cell>
          <cell r="L414">
            <v>1835.2557118719299</v>
          </cell>
          <cell r="M414">
            <v>507.90787021463603</v>
          </cell>
          <cell r="N414">
            <v>540.00377860595302</v>
          </cell>
          <cell r="O414">
            <v>59.603711995803998</v>
          </cell>
          <cell r="P414">
            <v>76.002949775975409</v>
          </cell>
          <cell r="Q414">
            <v>16.905331538113401</v>
          </cell>
          <cell r="R414">
            <v>46.386849801452797</v>
          </cell>
          <cell r="S414">
            <v>647.04379465</v>
          </cell>
          <cell r="T414">
            <v>-58.598574710000001</v>
          </cell>
          <cell r="U414">
            <v>189.73020415413498</v>
          </cell>
          <cell r="V414">
            <v>2985.1625660599998</v>
          </cell>
          <cell r="W414">
            <v>111.36698363355599</v>
          </cell>
          <cell r="X414">
            <v>77.058070988177107</v>
          </cell>
          <cell r="Y414">
            <v>9.2703416300000008</v>
          </cell>
          <cell r="Z414">
            <v>2.4006796657395699</v>
          </cell>
          <cell r="AA414">
            <v>0</v>
          </cell>
          <cell r="AB414">
            <v>-1.0955301333374501</v>
          </cell>
          <cell r="AC414">
            <v>0</v>
          </cell>
          <cell r="AD414">
            <v>14.407120099</v>
          </cell>
          <cell r="AE414">
            <v>0</v>
          </cell>
          <cell r="AF414">
            <v>31.046349150053601</v>
          </cell>
          <cell r="AG414">
            <v>4.6108447499787202E-2</v>
          </cell>
          <cell r="AH414">
            <v>8</v>
          </cell>
          <cell r="AI414">
            <v>125.6427286</v>
          </cell>
        </row>
        <row r="415">
          <cell r="B415" t="str">
            <v>33900TAllcustom2Allcustom3USD Total</v>
          </cell>
          <cell r="H415">
            <v>18294.916680844002</v>
          </cell>
          <cell r="I415">
            <v>2994.4329076899999</v>
          </cell>
          <cell r="J415">
            <v>15300.483773153901</v>
          </cell>
          <cell r="K415">
            <v>-367.62195340345596</v>
          </cell>
          <cell r="L415">
            <v>14998.815302834901</v>
          </cell>
          <cell r="M415">
            <v>10685.746606358802</v>
          </cell>
          <cell r="N415">
            <v>2968.1085712846698</v>
          </cell>
          <cell r="O415">
            <v>80.743585499184206</v>
          </cell>
          <cell r="P415">
            <v>1013.5195848638999</v>
          </cell>
          <cell r="Q415">
            <v>16.905331538113401</v>
          </cell>
          <cell r="R415">
            <v>46.386849801452797</v>
          </cell>
          <cell r="S415">
            <v>10419.40195564</v>
          </cell>
          <cell r="T415">
            <v>-10231.997182151301</v>
          </cell>
          <cell r="U415">
            <v>669.29042372254298</v>
          </cell>
          <cell r="V415">
            <v>5163.6887221800007</v>
          </cell>
          <cell r="W415">
            <v>356.36698364355601</v>
          </cell>
          <cell r="X415">
            <v>256.18448654801898</v>
          </cell>
          <cell r="Y415">
            <v>609.27034162999996</v>
          </cell>
          <cell r="Z415">
            <v>57.834483664305395</v>
          </cell>
          <cell r="AA415">
            <v>0</v>
          </cell>
          <cell r="AB415">
            <v>-1.0955301333374501</v>
          </cell>
          <cell r="AC415">
            <v>0</v>
          </cell>
          <cell r="AD415">
            <v>14.407120099</v>
          </cell>
          <cell r="AE415">
            <v>0</v>
          </cell>
          <cell r="AF415">
            <v>31.046349150053601</v>
          </cell>
          <cell r="AG415">
            <v>58.565489752751404</v>
          </cell>
          <cell r="AH415">
            <v>8</v>
          </cell>
          <cell r="AI415">
            <v>125.6427286</v>
          </cell>
        </row>
        <row r="416">
          <cell r="B416" t="str">
            <v>34010Allcustom2Allcustom3USD Total</v>
          </cell>
          <cell r="H416">
            <v>1255.2496462873098</v>
          </cell>
          <cell r="I416">
            <v>428.60032220900001</v>
          </cell>
          <cell r="J416">
            <v>826.64932407830702</v>
          </cell>
          <cell r="K416">
            <v>0</v>
          </cell>
          <cell r="L416">
            <v>477.41550979019496</v>
          </cell>
          <cell r="M416">
            <v>277.680174026781</v>
          </cell>
          <cell r="N416">
            <v>105.70892208634301</v>
          </cell>
          <cell r="O416">
            <v>15.417707536051401</v>
          </cell>
          <cell r="P416">
            <v>7.2110413039990098</v>
          </cell>
          <cell r="Q416">
            <v>4.59978784038816</v>
          </cell>
          <cell r="R416">
            <v>15.6443693166323</v>
          </cell>
          <cell r="S416">
            <v>53.533726680000001</v>
          </cell>
          <cell r="T416">
            <v>-2.3802189999999999</v>
          </cell>
          <cell r="U416">
            <v>349.233814288112</v>
          </cell>
          <cell r="V416">
            <v>416.15966678899997</v>
          </cell>
          <cell r="W416">
            <v>26.543769319999999</v>
          </cell>
          <cell r="X416">
            <v>319.65547888681198</v>
          </cell>
          <cell r="Y416">
            <v>12.440655420000001</v>
          </cell>
          <cell r="Z416">
            <v>3.03456608129998</v>
          </cell>
          <cell r="AA416">
            <v>0</v>
          </cell>
          <cell r="AB416">
            <v>0</v>
          </cell>
          <cell r="AC416">
            <v>1.28295925</v>
          </cell>
          <cell r="AD416">
            <v>5.25</v>
          </cell>
          <cell r="AE416">
            <v>0</v>
          </cell>
          <cell r="AF416">
            <v>9.1114100666322599</v>
          </cell>
          <cell r="AG416">
            <v>3.4566081299977097E-2</v>
          </cell>
          <cell r="AH416">
            <v>0</v>
          </cell>
          <cell r="AI416">
            <v>0.63950168000000007</v>
          </cell>
        </row>
        <row r="417">
          <cell r="B417" t="str">
            <v>34010PRO110Allcustom3USD Total</v>
          </cell>
          <cell r="H417">
            <v>247.17621255</v>
          </cell>
          <cell r="I417">
            <v>247.1762125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47.17621255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B418" t="str">
            <v>34010PRO120Allcustom3USD Total</v>
          </cell>
          <cell r="H418">
            <v>119.43067082275</v>
          </cell>
          <cell r="I418">
            <v>37.089064450000002</v>
          </cell>
          <cell r="J418">
            <v>82.341606372750405</v>
          </cell>
          <cell r="K418">
            <v>0</v>
          </cell>
          <cell r="L418">
            <v>67.586816702750397</v>
          </cell>
          <cell r="M418">
            <v>43.931344160001998</v>
          </cell>
          <cell r="N418">
            <v>18.824747813541599</v>
          </cell>
          <cell r="O418">
            <v>2.0336823451307398</v>
          </cell>
          <cell r="P418">
            <v>1.4488235040767199</v>
          </cell>
          <cell r="Q418">
            <v>0</v>
          </cell>
          <cell r="R418">
            <v>0.70871719999939797</v>
          </cell>
          <cell r="S418">
            <v>0.63950168000000007</v>
          </cell>
          <cell r="T418">
            <v>0</v>
          </cell>
          <cell r="U418">
            <v>14.754789669999999</v>
          </cell>
          <cell r="V418">
            <v>33.429925149999995</v>
          </cell>
          <cell r="W418">
            <v>5.2231290000000001</v>
          </cell>
          <cell r="X418">
            <v>9.5316606699999991</v>
          </cell>
          <cell r="Y418">
            <v>3.659139299999999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.70871719999939797</v>
          </cell>
          <cell r="AG418">
            <v>0</v>
          </cell>
          <cell r="AH418">
            <v>0</v>
          </cell>
          <cell r="AI418">
            <v>0.63950168000000007</v>
          </cell>
        </row>
        <row r="419">
          <cell r="B419" t="str">
            <v>34010PRO200TAllcustom3USD Total</v>
          </cell>
          <cell r="H419">
            <v>445.01061081248895</v>
          </cell>
          <cell r="I419">
            <v>36.414932028999999</v>
          </cell>
          <cell r="J419">
            <v>408.59567878348901</v>
          </cell>
          <cell r="K419">
            <v>0</v>
          </cell>
          <cell r="L419">
            <v>92.178361692189313</v>
          </cell>
          <cell r="M419">
            <v>52.465467900082999</v>
          </cell>
          <cell r="N419">
            <v>14.409551654567</v>
          </cell>
          <cell r="O419">
            <v>8.9047446305403888</v>
          </cell>
          <cell r="P419">
            <v>0.52633579997787994</v>
          </cell>
          <cell r="Q419">
            <v>4.59978784038816</v>
          </cell>
          <cell r="R419">
            <v>13.652692866632899</v>
          </cell>
          <cell r="S419">
            <v>0</v>
          </cell>
          <cell r="T419">
            <v>-2.3802189999999999</v>
          </cell>
          <cell r="U419">
            <v>316.41731709129999</v>
          </cell>
          <cell r="V419">
            <v>31.649510508999999</v>
          </cell>
          <cell r="W419">
            <v>6.3203639599999999</v>
          </cell>
          <cell r="X419">
            <v>310.06238704999998</v>
          </cell>
          <cell r="Y419">
            <v>4.7654215199999994</v>
          </cell>
          <cell r="Z419">
            <v>3.4566081299977097E-2</v>
          </cell>
          <cell r="AA419">
            <v>0</v>
          </cell>
          <cell r="AB419">
            <v>0</v>
          </cell>
          <cell r="AC419">
            <v>0</v>
          </cell>
          <cell r="AD419">
            <v>5.25</v>
          </cell>
          <cell r="AE419">
            <v>0</v>
          </cell>
          <cell r="AF419">
            <v>8.4026928666328686</v>
          </cell>
          <cell r="AG419">
            <v>3.4566081299977097E-2</v>
          </cell>
          <cell r="AH419">
            <v>0</v>
          </cell>
          <cell r="AI419">
            <v>0</v>
          </cell>
        </row>
        <row r="420">
          <cell r="B420" t="str">
            <v>34010PRO210TAllcustom3USD Total</v>
          </cell>
          <cell r="H420">
            <v>443.63215210206801</v>
          </cell>
          <cell r="I420">
            <v>107.92011318</v>
          </cell>
          <cell r="J420">
            <v>335.71203892206802</v>
          </cell>
          <cell r="K420">
            <v>0</v>
          </cell>
          <cell r="L420">
            <v>317.65033139525502</v>
          </cell>
          <cell r="M420">
            <v>181.28336196669599</v>
          </cell>
          <cell r="N420">
            <v>72.474622618234093</v>
          </cell>
          <cell r="O420">
            <v>4.4792805603803094</v>
          </cell>
          <cell r="P420">
            <v>5.2358819999444099</v>
          </cell>
          <cell r="Q420">
            <v>0</v>
          </cell>
          <cell r="R420">
            <v>1.28295925</v>
          </cell>
          <cell r="S420">
            <v>52.894224999999999</v>
          </cell>
          <cell r="T420">
            <v>0</v>
          </cell>
          <cell r="U420">
            <v>18.061707526812299</v>
          </cell>
          <cell r="V420">
            <v>103.90401858</v>
          </cell>
          <cell r="W420">
            <v>15.000276359999999</v>
          </cell>
          <cell r="X420">
            <v>6.1431166812262003E-2</v>
          </cell>
          <cell r="Y420">
            <v>4.0160945999999997</v>
          </cell>
          <cell r="Z420">
            <v>3</v>
          </cell>
          <cell r="AA420">
            <v>0</v>
          </cell>
          <cell r="AB420">
            <v>0</v>
          </cell>
          <cell r="AC420">
            <v>1.28295925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34020Allcustom2Allcustom3USD Total</v>
          </cell>
          <cell r="H421">
            <v>812.57830050958898</v>
          </cell>
          <cell r="I421">
            <v>0</v>
          </cell>
          <cell r="J421">
            <v>812.57830050958898</v>
          </cell>
          <cell r="K421">
            <v>0</v>
          </cell>
          <cell r="L421">
            <v>812.57830050958898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812.57830050958898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B422" t="str">
            <v>34200TAllcustom2Allcustom3USD Total</v>
          </cell>
          <cell r="H422">
            <v>4901.2357627277297</v>
          </cell>
          <cell r="I422">
            <v>830.30585161294789</v>
          </cell>
          <cell r="J422">
            <v>4070.9299111147898</v>
          </cell>
          <cell r="K422">
            <v>-40.055644211211195</v>
          </cell>
          <cell r="L422">
            <v>3900.5548851441104</v>
          </cell>
          <cell r="M422">
            <v>3188.3114436301298</v>
          </cell>
          <cell r="N422">
            <v>484.34519262266099</v>
          </cell>
          <cell r="O422">
            <v>333.64172583659899</v>
          </cell>
          <cell r="P422">
            <v>92.77554765434509</v>
          </cell>
          <cell r="Q422">
            <v>189.04774342563002</v>
          </cell>
          <cell r="R422">
            <v>21.815902034757102</v>
          </cell>
          <cell r="S422">
            <v>312.52008155242504</v>
          </cell>
          <cell r="T422">
            <v>-721.90275161243801</v>
          </cell>
          <cell r="U422">
            <v>210.43067018188802</v>
          </cell>
          <cell r="V422">
            <v>645.27555640684204</v>
          </cell>
          <cell r="W422">
            <v>160.55925291403099</v>
          </cell>
          <cell r="X422">
            <v>43.046161550477997</v>
          </cell>
          <cell r="Y422">
            <v>99.03003685984001</v>
          </cell>
          <cell r="Z422">
            <v>10.243987443085301</v>
          </cell>
          <cell r="AA422">
            <v>0</v>
          </cell>
          <cell r="AB422">
            <v>-3.41873172570596</v>
          </cell>
          <cell r="AC422">
            <v>6.4609322019999995</v>
          </cell>
          <cell r="AD422">
            <v>11.892319337</v>
          </cell>
          <cell r="AE422">
            <v>0</v>
          </cell>
          <cell r="AF422">
            <v>3.4626504957570603</v>
          </cell>
          <cell r="AG422">
            <v>7.2111580716581001</v>
          </cell>
          <cell r="AH422">
            <v>145.59469820832899</v>
          </cell>
          <cell r="AI422">
            <v>139.76404390841699</v>
          </cell>
        </row>
        <row r="423">
          <cell r="B423" t="str">
            <v>34300TAllcustom2Allcustom3USD Total</v>
          </cell>
          <cell r="H423">
            <v>211.50446762776699</v>
          </cell>
          <cell r="I423">
            <v>50.831380001520003</v>
          </cell>
          <cell r="J423">
            <v>160.673087626247</v>
          </cell>
          <cell r="K423">
            <v>-66.794106962559397</v>
          </cell>
          <cell r="L423">
            <v>166.92013016380102</v>
          </cell>
          <cell r="M423">
            <v>63.610541937734403</v>
          </cell>
          <cell r="N423">
            <v>46.449161174722796</v>
          </cell>
          <cell r="O423">
            <v>16.6097586942366</v>
          </cell>
          <cell r="P423">
            <v>1.23416391038683</v>
          </cell>
          <cell r="Q423">
            <v>1.5343362358238899</v>
          </cell>
          <cell r="R423">
            <v>7.97772727279321</v>
          </cell>
          <cell r="S423">
            <v>124.33554992244001</v>
          </cell>
          <cell r="T423">
            <v>-94.83110898433641</v>
          </cell>
          <cell r="U423">
            <v>60.547064425004997</v>
          </cell>
          <cell r="V423">
            <v>79.011021790000001</v>
          </cell>
          <cell r="W423">
            <v>58.676335358633196</v>
          </cell>
          <cell r="X423">
            <v>0.73331932098312103</v>
          </cell>
          <cell r="Y423">
            <v>8.8155320000000092E-2</v>
          </cell>
          <cell r="Z423">
            <v>1.5231471893688999</v>
          </cell>
          <cell r="AA423">
            <v>0</v>
          </cell>
          <cell r="AB423">
            <v>-0.38573744398021903</v>
          </cell>
          <cell r="AC423">
            <v>5.0281640000000002E-2</v>
          </cell>
          <cell r="AD423">
            <v>-6.2632080000000007E-2</v>
          </cell>
          <cell r="AE423">
            <v>0</v>
          </cell>
          <cell r="AF423">
            <v>7.9900777127932097</v>
          </cell>
          <cell r="AG423">
            <v>0.93511202464905607</v>
          </cell>
          <cell r="AH423">
            <v>0.79345564349410103</v>
          </cell>
          <cell r="AI423">
            <v>124.00500724894499</v>
          </cell>
        </row>
        <row r="424">
          <cell r="B424" t="str">
            <v>34319Allcustom2Allcustom3USD Total</v>
          </cell>
          <cell r="H424">
            <v>3.8475263863802002E-14</v>
          </cell>
          <cell r="I424">
            <v>-8.0231037000000001</v>
          </cell>
          <cell r="J424">
            <v>8.0231037000000498</v>
          </cell>
          <cell r="K424">
            <v>-96.845384989999999</v>
          </cell>
          <cell r="L424">
            <v>13.178422449999999</v>
          </cell>
          <cell r="M424">
            <v>58.597281668000001</v>
          </cell>
          <cell r="N424">
            <v>0.96805300000000005</v>
          </cell>
          <cell r="O424">
            <v>0</v>
          </cell>
          <cell r="P424">
            <v>1.7578024245677</v>
          </cell>
          <cell r="Q424">
            <v>0</v>
          </cell>
          <cell r="R424">
            <v>0</v>
          </cell>
          <cell r="S424">
            <v>34.44203263</v>
          </cell>
          <cell r="T424">
            <v>-82.586747272567706</v>
          </cell>
          <cell r="U424">
            <v>91.690066239999993</v>
          </cell>
          <cell r="V424">
            <v>33.630248229999999</v>
          </cell>
          <cell r="W424">
            <v>2.4217129599999998</v>
          </cell>
          <cell r="X424">
            <v>89.268353279999999</v>
          </cell>
          <cell r="Y424">
            <v>1.99060937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.13267499999999999</v>
          </cell>
          <cell r="AI424">
            <v>0</v>
          </cell>
        </row>
        <row r="425">
          <cell r="B425" t="str">
            <v>34329PAllcustom2Allcustom3USD Total</v>
          </cell>
          <cell r="H425">
            <v>-4.7546237588553399E-2</v>
          </cell>
          <cell r="I425">
            <v>-2.07553300000001E-2</v>
          </cell>
          <cell r="J425">
            <v>-2.6790907588553299E-2</v>
          </cell>
          <cell r="K425">
            <v>-1.9499999999534301E-6</v>
          </cell>
          <cell r="L425">
            <v>-2.6788957588553302E-2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9.3132257461547907E-15</v>
          </cell>
          <cell r="T425">
            <v>-2.6788957588544E-2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B426" t="str">
            <v>34400TAllcustom2Allcustom3USD Total</v>
          </cell>
          <cell r="H426">
            <v>535.56595395865293</v>
          </cell>
          <cell r="I426">
            <v>10.611841220000001</v>
          </cell>
          <cell r="J426">
            <v>524.95411273865295</v>
          </cell>
          <cell r="K426">
            <v>-96.845386939999997</v>
          </cell>
          <cell r="L426">
            <v>530.10943343865301</v>
          </cell>
          <cell r="M426">
            <v>106.22138422800001</v>
          </cell>
          <cell r="N426">
            <v>0.96805300000000005</v>
          </cell>
          <cell r="O426">
            <v>0</v>
          </cell>
          <cell r="P426">
            <v>1.7578025663111401</v>
          </cell>
          <cell r="Q426">
            <v>6.7409546244977498</v>
          </cell>
          <cell r="R426">
            <v>0</v>
          </cell>
          <cell r="S426">
            <v>497.03477525</v>
          </cell>
          <cell r="T426">
            <v>-82.6135362301562</v>
          </cell>
          <cell r="U426">
            <v>91.690066239999993</v>
          </cell>
          <cell r="V426">
            <v>51.842198229999994</v>
          </cell>
          <cell r="W426">
            <v>2.4217129599999998</v>
          </cell>
          <cell r="X426">
            <v>89.268353279999999</v>
          </cell>
          <cell r="Y426">
            <v>2.434359619999999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67.099403069999994</v>
          </cell>
          <cell r="AI426">
            <v>0</v>
          </cell>
        </row>
        <row r="427">
          <cell r="B427" t="str">
            <v>34440Allcustom2M210CUSD Total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34450Allcustom2M100CUSD Total</v>
          </cell>
          <cell r="H428">
            <v>11.6420280343378</v>
          </cell>
          <cell r="I428">
            <v>0</v>
          </cell>
          <cell r="J428">
            <v>11.6420280343378</v>
          </cell>
          <cell r="K428">
            <v>0</v>
          </cell>
          <cell r="L428">
            <v>11.6420280343378</v>
          </cell>
          <cell r="M428">
            <v>3.7030286621129199E-2</v>
          </cell>
          <cell r="N428">
            <v>5.4186798397627897E-2</v>
          </cell>
          <cell r="O428">
            <v>6.0421597728896597</v>
          </cell>
          <cell r="P428">
            <v>0.35535005642941903</v>
          </cell>
          <cell r="Q428">
            <v>0</v>
          </cell>
          <cell r="R428">
            <v>0</v>
          </cell>
          <cell r="S428">
            <v>5.153301120000000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B429" t="str">
            <v>34450Allcustom2M990USD Total</v>
          </cell>
          <cell r="H429">
            <v>47.272026445858394</v>
          </cell>
          <cell r="I429">
            <v>0</v>
          </cell>
          <cell r="J429">
            <v>47.272026445858394</v>
          </cell>
          <cell r="K429">
            <v>0</v>
          </cell>
          <cell r="L429">
            <v>47.272026445858394</v>
          </cell>
          <cell r="M429">
            <v>0.11214457453615599</v>
          </cell>
          <cell r="N429">
            <v>1.5364859452925201</v>
          </cell>
          <cell r="O429">
            <v>4.1709683112342102</v>
          </cell>
          <cell r="P429">
            <v>0.127319996156395</v>
          </cell>
          <cell r="Q429">
            <v>0</v>
          </cell>
          <cell r="R429">
            <v>0</v>
          </cell>
          <cell r="S429">
            <v>41.325107618639095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B430" t="str">
            <v>34450Allcustom2M990TUSD Total</v>
          </cell>
          <cell r="H430">
            <v>47.272026445858394</v>
          </cell>
          <cell r="I430">
            <v>0</v>
          </cell>
          <cell r="J430">
            <v>47.272026445858394</v>
          </cell>
          <cell r="K430">
            <v>0</v>
          </cell>
          <cell r="L430">
            <v>47.272026445858394</v>
          </cell>
          <cell r="M430">
            <v>0.11214457453615599</v>
          </cell>
          <cell r="N430">
            <v>1.5364859452925201</v>
          </cell>
          <cell r="O430">
            <v>4.1709683112342102</v>
          </cell>
          <cell r="P430">
            <v>0.127319996156395</v>
          </cell>
          <cell r="Q430">
            <v>0</v>
          </cell>
          <cell r="R430">
            <v>0</v>
          </cell>
          <cell r="S430">
            <v>41.325107618639095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B431" t="str">
            <v>34700TAllcustom2Allcustom3USD Total</v>
          </cell>
          <cell r="H431">
            <v>2014.8091933898102</v>
          </cell>
          <cell r="I431">
            <v>-5628.78778661056</v>
          </cell>
          <cell r="J431">
            <v>7643.5969800003704</v>
          </cell>
          <cell r="K431">
            <v>-7060.8527381659405</v>
          </cell>
          <cell r="L431">
            <v>12052.788115743</v>
          </cell>
          <cell r="M431">
            <v>2459.44629583902</v>
          </cell>
          <cell r="N431">
            <v>1627.74294412683</v>
          </cell>
          <cell r="O431">
            <v>381.23867810547802</v>
          </cell>
          <cell r="P431">
            <v>53.442305239006195</v>
          </cell>
          <cell r="Q431">
            <v>302.72696871365702</v>
          </cell>
          <cell r="R431">
            <v>0</v>
          </cell>
          <cell r="S431">
            <v>14155.718260044599</v>
          </cell>
          <cell r="T431">
            <v>-6927.5273363256802</v>
          </cell>
          <cell r="U431">
            <v>2651.6616024233599</v>
          </cell>
          <cell r="V431">
            <v>457.29071636000003</v>
          </cell>
          <cell r="W431">
            <v>2449.8666621693901</v>
          </cell>
          <cell r="X431">
            <v>201.29955476763999</v>
          </cell>
          <cell r="Y431">
            <v>146.39941683000001</v>
          </cell>
          <cell r="Z431">
            <v>0.49538548632534696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.49480817963958701</v>
          </cell>
          <cell r="AH431">
            <v>516.28763518999995</v>
          </cell>
          <cell r="AI431">
            <v>38.718159912237894</v>
          </cell>
        </row>
        <row r="432">
          <cell r="B432" t="str">
            <v>34800TAllcustom2Allcustom3USD Total</v>
          </cell>
          <cell r="H432">
            <v>12.299406080295601</v>
          </cell>
          <cell r="I432">
            <v>0.25084805999999998</v>
          </cell>
          <cell r="J432">
            <v>12.0485580202956</v>
          </cell>
          <cell r="K432">
            <v>-4.6590441799961493</v>
          </cell>
          <cell r="L432">
            <v>16.440397190291801</v>
          </cell>
          <cell r="M432">
            <v>100.289265709443</v>
          </cell>
          <cell r="N432">
            <v>13.864300700471601</v>
          </cell>
          <cell r="O432">
            <v>0.66766034495034998</v>
          </cell>
          <cell r="P432">
            <v>-0.31293349457308001</v>
          </cell>
          <cell r="Q432">
            <v>0</v>
          </cell>
          <cell r="R432">
            <v>0</v>
          </cell>
          <cell r="S432">
            <v>4.5707900800000001</v>
          </cell>
          <cell r="T432">
            <v>-102.63868615000001</v>
          </cell>
          <cell r="U432">
            <v>0.26720501000000002</v>
          </cell>
          <cell r="V432">
            <v>0.25084805999999998</v>
          </cell>
          <cell r="W432">
            <v>0.2672050100000000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4.6417900799999998</v>
          </cell>
        </row>
        <row r="433">
          <cell r="B433" t="str">
            <v>35100TAllcustom2Allcustom3USD Total</v>
          </cell>
          <cell r="H433">
            <v>128.842797519708</v>
          </cell>
          <cell r="I433">
            <v>3.0277938999999998</v>
          </cell>
          <cell r="J433">
            <v>125.81500361970801</v>
          </cell>
          <cell r="K433">
            <v>-32.367498394516701</v>
          </cell>
          <cell r="L433">
            <v>124.06659465908601</v>
          </cell>
          <cell r="M433">
            <v>28.801568590544498</v>
          </cell>
          <cell r="N433">
            <v>72.293198376185003</v>
          </cell>
          <cell r="O433">
            <v>0.56791996640512798</v>
          </cell>
          <cell r="P433">
            <v>6.6448057449903599</v>
          </cell>
          <cell r="Q433">
            <v>1.02752163131579</v>
          </cell>
          <cell r="R433">
            <v>8.9999999999999999E-8</v>
          </cell>
          <cell r="S433">
            <v>107.09477381999999</v>
          </cell>
          <cell r="T433">
            <v>-92.363193560354688</v>
          </cell>
          <cell r="U433">
            <v>34.115907355138198</v>
          </cell>
          <cell r="V433">
            <v>44.78368545</v>
          </cell>
          <cell r="W433">
            <v>30.422272</v>
          </cell>
          <cell r="X433">
            <v>3.24656378647457</v>
          </cell>
          <cell r="Y433">
            <v>2.93440061</v>
          </cell>
          <cell r="Z433">
            <v>0.44707156866367398</v>
          </cell>
          <cell r="AA433">
            <v>0</v>
          </cell>
          <cell r="AB433">
            <v>0</v>
          </cell>
          <cell r="AC433">
            <v>0</v>
          </cell>
          <cell r="AD433">
            <v>8.9999999999999999E-8</v>
          </cell>
          <cell r="AE433">
            <v>0</v>
          </cell>
          <cell r="AF433">
            <v>0</v>
          </cell>
          <cell r="AG433">
            <v>0.70907156866367405</v>
          </cell>
          <cell r="AH433">
            <v>0</v>
          </cell>
          <cell r="AI433">
            <v>11.646000000000001</v>
          </cell>
        </row>
        <row r="434">
          <cell r="B434" t="str">
            <v>35110Allcustom2Allcustom3USD Total</v>
          </cell>
          <cell r="H434">
            <v>402.33490900547901</v>
          </cell>
          <cell r="I434">
            <v>37.555063679999996</v>
          </cell>
          <cell r="J434">
            <v>364.77984532547896</v>
          </cell>
          <cell r="K434">
            <v>0</v>
          </cell>
          <cell r="L434">
            <v>345.760846064335</v>
          </cell>
          <cell r="M434">
            <v>240.65011307294199</v>
          </cell>
          <cell r="N434">
            <v>77.396096311644499</v>
          </cell>
          <cell r="O434">
            <v>9.7803227764089584</v>
          </cell>
          <cell r="P434">
            <v>6.1989037165674397</v>
          </cell>
          <cell r="Q434">
            <v>-8.1395036472410892E-2</v>
          </cell>
          <cell r="R434">
            <v>1.06793474927996</v>
          </cell>
          <cell r="S434">
            <v>268.14524035396499</v>
          </cell>
          <cell r="T434">
            <v>-257.39636988000001</v>
          </cell>
          <cell r="U434">
            <v>19.018999261144199</v>
          </cell>
          <cell r="V434">
            <v>37.375681479999997</v>
          </cell>
          <cell r="W434">
            <v>13.20722243</v>
          </cell>
          <cell r="X434">
            <v>4.1235303430062302</v>
          </cell>
          <cell r="Y434">
            <v>0.17938220000000002</v>
          </cell>
          <cell r="Z434">
            <v>1.6882464881380099</v>
          </cell>
          <cell r="AA434">
            <v>0</v>
          </cell>
          <cell r="AB434">
            <v>0</v>
          </cell>
          <cell r="AC434">
            <v>0.32381659000000002</v>
          </cell>
          <cell r="AD434">
            <v>0.69635062000000003</v>
          </cell>
          <cell r="AE434">
            <v>0</v>
          </cell>
          <cell r="AF434">
            <v>4.7767539279959498E-2</v>
          </cell>
          <cell r="AG434">
            <v>1.51271289602287</v>
          </cell>
          <cell r="AH434">
            <v>0</v>
          </cell>
          <cell r="AI434">
            <v>268.14120335396501</v>
          </cell>
        </row>
        <row r="435">
          <cell r="B435" t="str">
            <v>35120Allcustom2Allcustom3USD Total</v>
          </cell>
          <cell r="H435">
            <v>406.06262486039799</v>
          </cell>
          <cell r="I435">
            <v>37.740598439999999</v>
          </cell>
          <cell r="J435">
            <v>368.322026420398</v>
          </cell>
          <cell r="K435">
            <v>0</v>
          </cell>
          <cell r="L435">
            <v>343.147045455051</v>
          </cell>
          <cell r="M435">
            <v>80.443443268060506</v>
          </cell>
          <cell r="N435">
            <v>49.528208844518197</v>
          </cell>
          <cell r="O435">
            <v>33.065245225229098</v>
          </cell>
          <cell r="P435">
            <v>8.9670674188581891</v>
          </cell>
          <cell r="Q435">
            <v>11.9245455592479</v>
          </cell>
          <cell r="R435">
            <v>10.045091020555001</v>
          </cell>
          <cell r="S435">
            <v>149.17344411858201</v>
          </cell>
          <cell r="T435">
            <v>0</v>
          </cell>
          <cell r="U435">
            <v>25.174980965346197</v>
          </cell>
          <cell r="V435">
            <v>36.998900310000003</v>
          </cell>
          <cell r="W435">
            <v>18.4344933899994</v>
          </cell>
          <cell r="X435">
            <v>3.9337755617753203</v>
          </cell>
          <cell r="Y435">
            <v>0.74169812999999996</v>
          </cell>
          <cell r="Z435">
            <v>2.8067120135714902</v>
          </cell>
          <cell r="AA435">
            <v>0</v>
          </cell>
          <cell r="AB435">
            <v>0</v>
          </cell>
          <cell r="AC435">
            <v>1.2032674800000001</v>
          </cell>
          <cell r="AD435">
            <v>2.9808740400000002</v>
          </cell>
          <cell r="AE435">
            <v>0</v>
          </cell>
          <cell r="AF435">
            <v>5.8609495005550194</v>
          </cell>
          <cell r="AG435">
            <v>1.50988855962031</v>
          </cell>
          <cell r="AH435">
            <v>0</v>
          </cell>
          <cell r="AI435">
            <v>149.12231723818201</v>
          </cell>
        </row>
        <row r="436">
          <cell r="B436" t="str">
            <v>35140Allcustom2Allcustom3USD Total</v>
          </cell>
          <cell r="H436">
            <v>3.5504217633517197</v>
          </cell>
          <cell r="I436">
            <v>0</v>
          </cell>
          <cell r="J436">
            <v>3.5504217633517197</v>
          </cell>
          <cell r="K436">
            <v>0</v>
          </cell>
          <cell r="L436">
            <v>3.5504217633517197</v>
          </cell>
          <cell r="M436">
            <v>0</v>
          </cell>
          <cell r="N436">
            <v>3.5363615300948803</v>
          </cell>
          <cell r="O436">
            <v>0</v>
          </cell>
          <cell r="P436">
            <v>1.40602332568322E-2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B437" t="str">
            <v>35150Allcustom2Allcustom3USD Total</v>
          </cell>
          <cell r="H437">
            <v>123.382016091464</v>
          </cell>
          <cell r="I437">
            <v>0</v>
          </cell>
          <cell r="J437">
            <v>123.382016091464</v>
          </cell>
          <cell r="K437">
            <v>0</v>
          </cell>
          <cell r="L437">
            <v>123.01085609146399</v>
          </cell>
          <cell r="M437">
            <v>106.43587012884299</v>
          </cell>
          <cell r="N437">
            <v>6.67285521477885</v>
          </cell>
          <cell r="O437">
            <v>8.8824601547306603</v>
          </cell>
          <cell r="P437">
            <v>0</v>
          </cell>
          <cell r="Q437">
            <v>1.01452951311091</v>
          </cell>
          <cell r="R437">
            <v>0</v>
          </cell>
          <cell r="S437">
            <v>5.1410800000000001E-3</v>
          </cell>
          <cell r="T437">
            <v>0</v>
          </cell>
          <cell r="U437">
            <v>0.37115999999999999</v>
          </cell>
          <cell r="V437">
            <v>0</v>
          </cell>
          <cell r="W437">
            <v>0.37115999999999999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B438" t="str">
            <v>35160Allcustom2Allcustom3USD Total</v>
          </cell>
          <cell r="H438">
            <v>278.99888802254202</v>
          </cell>
          <cell r="I438">
            <v>126.95474703000001</v>
          </cell>
          <cell r="J438">
            <v>152.044140992542</v>
          </cell>
          <cell r="K438">
            <v>0</v>
          </cell>
          <cell r="L438">
            <v>139.256758059421</v>
          </cell>
          <cell r="M438">
            <v>13.356448821775601</v>
          </cell>
          <cell r="N438">
            <v>52.650778533927699</v>
          </cell>
          <cell r="O438">
            <v>7.7100698650988706</v>
          </cell>
          <cell r="P438">
            <v>0.29402670800344799</v>
          </cell>
          <cell r="Q438">
            <v>2.6325634933803701</v>
          </cell>
          <cell r="R438">
            <v>1.8938712473583799</v>
          </cell>
          <cell r="S438">
            <v>60.718999389876899</v>
          </cell>
          <cell r="T438">
            <v>0</v>
          </cell>
          <cell r="U438">
            <v>12.7873829331206</v>
          </cell>
          <cell r="V438">
            <v>99.455483489999992</v>
          </cell>
          <cell r="W438">
            <v>12.134157126955699</v>
          </cell>
          <cell r="X438">
            <v>0.37346908000000001</v>
          </cell>
          <cell r="Y438">
            <v>27.499263539999998</v>
          </cell>
          <cell r="Z438">
            <v>0.27975672616498998</v>
          </cell>
          <cell r="AA438">
            <v>0</v>
          </cell>
          <cell r="AB438">
            <v>0</v>
          </cell>
          <cell r="AC438">
            <v>-1.172756E-2</v>
          </cell>
          <cell r="AD438">
            <v>0</v>
          </cell>
          <cell r="AE438">
            <v>0</v>
          </cell>
          <cell r="AF438">
            <v>1.89567676655839</v>
          </cell>
          <cell r="AG438">
            <v>0.16068150717013802</v>
          </cell>
          <cell r="AH438">
            <v>40.249979369999998</v>
          </cell>
          <cell r="AI438">
            <v>0.89494390987688999</v>
          </cell>
        </row>
        <row r="439">
          <cell r="B439" t="str">
            <v>35169Allcustom2Allcustom3USD Total</v>
          </cell>
          <cell r="H439">
            <v>0.25576433943669902</v>
          </cell>
          <cell r="I439">
            <v>-3.7252902984619099E-15</v>
          </cell>
          <cell r="J439">
            <v>0.25576433943669902</v>
          </cell>
          <cell r="K439">
            <v>-44.473196975973501</v>
          </cell>
          <cell r="L439">
            <v>6.9585737554101899</v>
          </cell>
          <cell r="M439">
            <v>306.73849021719599</v>
          </cell>
          <cell r="N439">
            <v>3.4387572654549299</v>
          </cell>
          <cell r="O439">
            <v>1.5681712381811401</v>
          </cell>
          <cell r="P439">
            <v>0</v>
          </cell>
          <cell r="Q439">
            <v>0</v>
          </cell>
          <cell r="R439">
            <v>0</v>
          </cell>
          <cell r="S439">
            <v>45.600125382973502</v>
          </cell>
          <cell r="T439">
            <v>-350.38697034839498</v>
          </cell>
          <cell r="U439">
            <v>37.770387560000003</v>
          </cell>
          <cell r="V439">
            <v>54.462971283158105</v>
          </cell>
          <cell r="W439">
            <v>18.291815</v>
          </cell>
          <cell r="X439">
            <v>19.42725956</v>
          </cell>
          <cell r="Y439">
            <v>11.466257219200001</v>
          </cell>
          <cell r="Z439">
            <v>1.0442866690057599</v>
          </cell>
          <cell r="AA439">
            <v>0</v>
          </cell>
          <cell r="AB439">
            <v>-0.9929736690057580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.99297366900575801</v>
          </cell>
          <cell r="AH439">
            <v>0</v>
          </cell>
          <cell r="AI439">
            <v>46.600125382973502</v>
          </cell>
        </row>
        <row r="440">
          <cell r="B440" t="str">
            <v>35170TAllcustom2Allcustom3USD Total</v>
          </cell>
          <cell r="H440">
            <v>0.242959474796686</v>
          </cell>
          <cell r="I440">
            <v>0</v>
          </cell>
          <cell r="J440">
            <v>0.242959474796686</v>
          </cell>
          <cell r="K440">
            <v>0</v>
          </cell>
          <cell r="L440">
            <v>0.242959474796686</v>
          </cell>
          <cell r="M440">
            <v>0</v>
          </cell>
          <cell r="N440">
            <v>5.5000000000000002E-5</v>
          </cell>
          <cell r="O440">
            <v>0</v>
          </cell>
          <cell r="P440">
            <v>0.242904474796688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B441" t="str">
            <v>35179PAllcustom2Allcustom3USD Total</v>
          </cell>
          <cell r="H441">
            <v>-7.9075953891761097</v>
          </cell>
          <cell r="I441">
            <v>-13.073725645415001</v>
          </cell>
          <cell r="J441">
            <v>5.1661302562388896</v>
          </cell>
          <cell r="K441">
            <v>1.3041542229871801</v>
          </cell>
          <cell r="L441">
            <v>4.01336859424595</v>
          </cell>
          <cell r="M441">
            <v>1.32622931844843</v>
          </cell>
          <cell r="N441">
            <v>1.09369581375456</v>
          </cell>
          <cell r="O441">
            <v>-0.452390850271919</v>
          </cell>
          <cell r="P441">
            <v>9.5285539999999998E-4</v>
          </cell>
          <cell r="Q441">
            <v>0</v>
          </cell>
          <cell r="R441">
            <v>0</v>
          </cell>
          <cell r="S441">
            <v>-1.24941445044115</v>
          </cell>
          <cell r="T441">
            <v>3.2942959073560298</v>
          </cell>
          <cell r="U441">
            <v>-0.151392560994242</v>
          </cell>
          <cell r="V441">
            <v>0</v>
          </cell>
          <cell r="W441">
            <v>-5.5278730000000005E-2</v>
          </cell>
          <cell r="X441">
            <v>0</v>
          </cell>
          <cell r="Y441">
            <v>-1.9124559999998698E-2</v>
          </cell>
          <cell r="Z441">
            <v>0</v>
          </cell>
          <cell r="AA441">
            <v>0</v>
          </cell>
          <cell r="AB441">
            <v>-9.6113830994242005E-2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1</v>
          </cell>
          <cell r="AI441">
            <v>0.21048343142430198</v>
          </cell>
        </row>
        <row r="442">
          <cell r="B442" t="str">
            <v>35200TAllcustom2Allcustom3USD Total</v>
          </cell>
          <cell r="H442">
            <v>1348.0621917683</v>
          </cell>
          <cell r="I442">
            <v>192.455325464585</v>
          </cell>
          <cell r="J442">
            <v>1155.6068663037099</v>
          </cell>
          <cell r="K442">
            <v>-80.195585327499202</v>
          </cell>
          <cell r="L442">
            <v>1106.44782110745</v>
          </cell>
          <cell r="M442">
            <v>878.04142912725194</v>
          </cell>
          <cell r="N442">
            <v>280.47430759083005</v>
          </cell>
          <cell r="O442">
            <v>61.789458720732299</v>
          </cell>
          <cell r="P442">
            <v>22.049787657299898</v>
          </cell>
          <cell r="Q442">
            <v>16.517765160582599</v>
          </cell>
          <cell r="R442">
            <v>13.006897107193399</v>
          </cell>
          <cell r="S442">
            <v>634.05909977495696</v>
          </cell>
          <cell r="T442">
            <v>-799.490924031394</v>
          </cell>
          <cell r="U442">
            <v>129.35463052375499</v>
          </cell>
          <cell r="V442">
            <v>273.32757007315803</v>
          </cell>
          <cell r="W442">
            <v>93.073046226955</v>
          </cell>
          <cell r="X442">
            <v>31.104598331256099</v>
          </cell>
          <cell r="Y442">
            <v>42.801877139200002</v>
          </cell>
          <cell r="Z442">
            <v>6.2660734655439203</v>
          </cell>
          <cell r="AA442">
            <v>0</v>
          </cell>
          <cell r="AB442">
            <v>-1.0890875</v>
          </cell>
          <cell r="AC442">
            <v>1.5153565099999999</v>
          </cell>
          <cell r="AD442">
            <v>3.6772247500000002</v>
          </cell>
          <cell r="AE442">
            <v>0</v>
          </cell>
          <cell r="AF442">
            <v>7.80439380639337</v>
          </cell>
          <cell r="AG442">
            <v>4.8853282004827507</v>
          </cell>
          <cell r="AH442">
            <v>39.249979369999998</v>
          </cell>
          <cell r="AI442">
            <v>481.25686339642203</v>
          </cell>
        </row>
        <row r="443">
          <cell r="B443" t="str">
            <v>35300TAllcustom2Allcustom3USD Total</v>
          </cell>
          <cell r="H443">
            <v>450.17485285424101</v>
          </cell>
          <cell r="I443">
            <v>187.16530633000002</v>
          </cell>
          <cell r="J443">
            <v>263.00954652424201</v>
          </cell>
          <cell r="K443">
            <v>-2.6389999999999999E-3</v>
          </cell>
          <cell r="L443">
            <v>205.982702373362</v>
          </cell>
          <cell r="M443">
            <v>65.009310259987004</v>
          </cell>
          <cell r="N443">
            <v>4.8234576397444995</v>
          </cell>
          <cell r="O443">
            <v>-1.3654012334640699</v>
          </cell>
          <cell r="P443">
            <v>2.8035407808692101</v>
          </cell>
          <cell r="Q443">
            <v>0</v>
          </cell>
          <cell r="R443">
            <v>73.686827371995307</v>
          </cell>
          <cell r="S443">
            <v>61.180815837816496</v>
          </cell>
          <cell r="T443">
            <v>-0.15584828358667099</v>
          </cell>
          <cell r="U443">
            <v>57.029483150879798</v>
          </cell>
          <cell r="V443">
            <v>173.24772335</v>
          </cell>
          <cell r="W443">
            <v>56.749643570000003</v>
          </cell>
          <cell r="X443">
            <v>-3.8719999999999998E-4</v>
          </cell>
          <cell r="Y443">
            <v>13.91758284</v>
          </cell>
          <cell r="Z443">
            <v>0.28022678087976205</v>
          </cell>
          <cell r="AA443">
            <v>0</v>
          </cell>
          <cell r="AB443">
            <v>0</v>
          </cell>
          <cell r="AC443">
            <v>0</v>
          </cell>
          <cell r="AD443">
            <v>68.151746040000006</v>
          </cell>
          <cell r="AE443">
            <v>0</v>
          </cell>
          <cell r="AF443">
            <v>5.5350813319952996</v>
          </cell>
          <cell r="AG443">
            <v>0.28022678087976205</v>
          </cell>
          <cell r="AH443">
            <v>0.169985825039983</v>
          </cell>
          <cell r="AI443">
            <v>37.893569012776503</v>
          </cell>
        </row>
        <row r="444">
          <cell r="B444" t="str">
            <v>35310Allcustom2Allcustom3USD Total</v>
          </cell>
          <cell r="H444">
            <v>1.16395719160775</v>
          </cell>
          <cell r="I444">
            <v>0</v>
          </cell>
          <cell r="J444">
            <v>1.16395719160775</v>
          </cell>
          <cell r="K444">
            <v>0</v>
          </cell>
          <cell r="L444">
            <v>1.16395719160775</v>
          </cell>
          <cell r="M444">
            <v>0</v>
          </cell>
          <cell r="N444">
            <v>1.1639571916077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B445" t="str">
            <v>35310Allcustom2M420USD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B446" t="str">
            <v>35315Allcustom2Allcustom3USD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B447" t="str">
            <v>35318Allcustom2Allcustom3USD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B448" t="str">
            <v>35320Allcustom2Allcustom3USD Total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B449" t="str">
            <v>35335Allcustom2Allcustom3USD Total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B450" t="str">
            <v>35350TAllcustom2Allcustom3USD Total</v>
          </cell>
          <cell r="H450">
            <v>8701.7928752240005</v>
          </cell>
          <cell r="I450">
            <v>1699.97002683805</v>
          </cell>
          <cell r="J450">
            <v>7001.8228483859502</v>
          </cell>
          <cell r="K450">
            <v>-283.89336244126997</v>
          </cell>
          <cell r="L450">
            <v>6387.4304820175803</v>
          </cell>
          <cell r="M450">
            <v>4578.8742832098906</v>
          </cell>
          <cell r="N450">
            <v>922.76909411430097</v>
          </cell>
          <cell r="O450">
            <v>426.09324955415497</v>
          </cell>
          <cell r="P450">
            <v>127.831883873211</v>
          </cell>
          <cell r="Q450">
            <v>218.44058728692201</v>
          </cell>
          <cell r="R450">
            <v>132.131723103371</v>
          </cell>
          <cell r="S450">
            <v>1682.6640490176401</v>
          </cell>
          <cell r="T450">
            <v>-1701.37438814191</v>
          </cell>
          <cell r="U450">
            <v>898.28572880964009</v>
          </cell>
          <cell r="V450">
            <v>1638.8637366389999</v>
          </cell>
          <cell r="W450">
            <v>398.02376034961895</v>
          </cell>
          <cell r="X450">
            <v>483.80752416952998</v>
          </cell>
          <cell r="Y450">
            <v>170.71266719904</v>
          </cell>
          <cell r="Z450">
            <v>21.348000960177803</v>
          </cell>
          <cell r="AA450">
            <v>0</v>
          </cell>
          <cell r="AB450">
            <v>-4.8935566696861796</v>
          </cell>
          <cell r="AC450">
            <v>9.3095296019999996</v>
          </cell>
          <cell r="AD450">
            <v>88.908658047000003</v>
          </cell>
          <cell r="AE450">
            <v>0</v>
          </cell>
          <cell r="AF450">
            <v>33.9036134135712</v>
          </cell>
          <cell r="AG450">
            <v>13.346391158969599</v>
          </cell>
          <cell r="AH450">
            <v>252.90752211686302</v>
          </cell>
          <cell r="AI450">
            <v>783.55898524656106</v>
          </cell>
        </row>
        <row r="451">
          <cell r="B451" t="str">
            <v>35400TAllcustom2Allcustom3USD Total</v>
          </cell>
          <cell r="H451">
            <v>16.030454565217099</v>
          </cell>
          <cell r="I451">
            <v>0</v>
          </cell>
          <cell r="J451">
            <v>16.030454565217099</v>
          </cell>
          <cell r="K451">
            <v>0</v>
          </cell>
          <cell r="L451">
            <v>16.030454565217099</v>
          </cell>
          <cell r="M451">
            <v>0</v>
          </cell>
          <cell r="N451">
            <v>16.03045456521709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B452" t="str">
            <v>37900TAllcustom2Allcustom3USD Total</v>
          </cell>
          <cell r="H452">
            <v>10732.6325231791</v>
          </cell>
          <cell r="I452">
            <v>-3928.8177597725103</v>
          </cell>
          <cell r="J452">
            <v>14661.450282951599</v>
          </cell>
          <cell r="K452">
            <v>-7344.7461006071999</v>
          </cell>
          <cell r="L452">
            <v>18456.2490523257</v>
          </cell>
          <cell r="M452">
            <v>7038.3205790489101</v>
          </cell>
          <cell r="N452">
            <v>2566.5424928063403</v>
          </cell>
          <cell r="O452">
            <v>807.33192765963304</v>
          </cell>
          <cell r="P452">
            <v>181.27418911221702</v>
          </cell>
          <cell r="Q452">
            <v>521.167556000579</v>
          </cell>
          <cell r="R452">
            <v>132.131723103371</v>
          </cell>
          <cell r="S452">
            <v>15838.382309062299</v>
          </cell>
          <cell r="T452">
            <v>-8628.9017244675815</v>
          </cell>
          <cell r="U452">
            <v>3549.9473312329997</v>
          </cell>
          <cell r="V452">
            <v>2096.1544529990001</v>
          </cell>
          <cell r="W452">
            <v>2847.8904225190099</v>
          </cell>
          <cell r="X452">
            <v>685.10707893717006</v>
          </cell>
          <cell r="Y452">
            <v>317.11208402903998</v>
          </cell>
          <cell r="Z452">
            <v>21.843386446503199</v>
          </cell>
          <cell r="AA452">
            <v>0</v>
          </cell>
          <cell r="AB452">
            <v>-4.8935566696861796</v>
          </cell>
          <cell r="AC452">
            <v>9.3095296019999996</v>
          </cell>
          <cell r="AD452">
            <v>88.908658047000003</v>
          </cell>
          <cell r="AE452">
            <v>0</v>
          </cell>
          <cell r="AF452">
            <v>33.9036134135712</v>
          </cell>
          <cell r="AG452">
            <v>13.841199338609201</v>
          </cell>
          <cell r="AH452">
            <v>769.19515730686294</v>
          </cell>
          <cell r="AI452">
            <v>822.27714515879904</v>
          </cell>
        </row>
        <row r="453">
          <cell r="B453" t="str">
            <v>38900TAllcustom2Allcustom3USD Total</v>
          </cell>
          <cell r="H453">
            <v>29027.549204022998</v>
          </cell>
          <cell r="I453">
            <v>-934.38485208250802</v>
          </cell>
          <cell r="J453">
            <v>29961.9340561055</v>
          </cell>
          <cell r="K453">
            <v>-7712.3680540106598</v>
          </cell>
          <cell r="L453">
            <v>33455.064355160597</v>
          </cell>
          <cell r="M453">
            <v>17724.067185407701</v>
          </cell>
          <cell r="N453">
            <v>5534.6510640910192</v>
          </cell>
          <cell r="O453">
            <v>888.07551315881801</v>
          </cell>
          <cell r="P453">
            <v>1194.7937739761201</v>
          </cell>
          <cell r="Q453">
            <v>538.07288753869204</v>
          </cell>
          <cell r="R453">
            <v>178.518572904824</v>
          </cell>
          <cell r="S453">
            <v>26257.784264702303</v>
          </cell>
          <cell r="T453">
            <v>-18860.898906618899</v>
          </cell>
          <cell r="U453">
            <v>4219.2377549555404</v>
          </cell>
          <cell r="V453">
            <v>7259.8431751790004</v>
          </cell>
          <cell r="W453">
            <v>3204.2574061625701</v>
          </cell>
          <cell r="X453">
            <v>941.29156548518893</v>
          </cell>
          <cell r="Y453">
            <v>926.38242565904</v>
          </cell>
          <cell r="Z453">
            <v>79.677870110808598</v>
          </cell>
          <cell r="AA453">
            <v>0</v>
          </cell>
          <cell r="AB453">
            <v>-5.9890868030236302</v>
          </cell>
          <cell r="AC453">
            <v>9.3095296019999996</v>
          </cell>
          <cell r="AD453">
            <v>103.315778146</v>
          </cell>
          <cell r="AE453">
            <v>0</v>
          </cell>
          <cell r="AF453">
            <v>64.949962563624794</v>
          </cell>
          <cell r="AG453">
            <v>72.406689091360604</v>
          </cell>
          <cell r="AH453">
            <v>777.19515730686294</v>
          </cell>
          <cell r="AI453">
            <v>947.91987375879899</v>
          </cell>
        </row>
        <row r="454">
          <cell r="B454" t="str">
            <v>39900TAllcustom2Allcustom3USD Total</v>
          </cell>
          <cell r="H454">
            <v>61117.833407461505</v>
          </cell>
          <cell r="I454">
            <v>5155.9384335508603</v>
          </cell>
          <cell r="J454">
            <v>55961.894973910203</v>
          </cell>
          <cell r="K454">
            <v>-7715.9311266152999</v>
          </cell>
          <cell r="L454">
            <v>50886.155959472395</v>
          </cell>
          <cell r="M454">
            <v>27389.1084354624</v>
          </cell>
          <cell r="N454">
            <v>11681.5283797337</v>
          </cell>
          <cell r="O454">
            <v>1216.2436829355499</v>
          </cell>
          <cell r="P454">
            <v>1662.3451058098599</v>
          </cell>
          <cell r="Q454">
            <v>696.68235011464503</v>
          </cell>
          <cell r="R454">
            <v>638.70320724110491</v>
          </cell>
          <cell r="S454">
            <v>26470.905243117697</v>
          </cell>
          <cell r="T454">
            <v>-18869.360444942402</v>
          </cell>
          <cell r="U454">
            <v>12791.6701410531</v>
          </cell>
          <cell r="V454">
            <v>12202.128118049</v>
          </cell>
          <cell r="W454">
            <v>11364.2554914091</v>
          </cell>
          <cell r="X454">
            <v>1093.51761126681</v>
          </cell>
          <cell r="Y454">
            <v>2074.4207684223697</v>
          </cell>
          <cell r="Z454">
            <v>343.06225892365802</v>
          </cell>
          <cell r="AA454">
            <v>0</v>
          </cell>
          <cell r="AB454">
            <v>-9.1652205465162311</v>
          </cell>
          <cell r="AC454">
            <v>212.48473015321201</v>
          </cell>
          <cell r="AD454">
            <v>158.98276597099999</v>
          </cell>
          <cell r="AE454">
            <v>0</v>
          </cell>
          <cell r="AF454">
            <v>264.759169733215</v>
          </cell>
          <cell r="AG454">
            <v>80.5740438914886</v>
          </cell>
          <cell r="AH454">
            <v>430.36558829579502</v>
          </cell>
          <cell r="AI454">
            <v>12598.1687502431</v>
          </cell>
        </row>
        <row r="455">
          <cell r="B455" t="str">
            <v>40020Allcustom2Allcustom3USD Total</v>
          </cell>
          <cell r="H455">
            <v>-90.104343582422501</v>
          </cell>
          <cell r="I455">
            <v>9.9733242499999992</v>
          </cell>
          <cell r="J455">
            <v>-100.077667832423</v>
          </cell>
          <cell r="K455">
            <v>0</v>
          </cell>
          <cell r="L455">
            <v>-100.99260161797299</v>
          </cell>
          <cell r="M455">
            <v>-24.6339463107442</v>
          </cell>
          <cell r="N455">
            <v>-17.798017431852699</v>
          </cell>
          <cell r="O455">
            <v>-0.21361321306943098</v>
          </cell>
          <cell r="P455">
            <v>-4.0986990808637795</v>
          </cell>
          <cell r="Q455">
            <v>1.6960809173902001</v>
          </cell>
          <cell r="R455">
            <v>-1.11162259273924</v>
          </cell>
          <cell r="S455">
            <v>-54.4935317053083</v>
          </cell>
          <cell r="T455">
            <v>-0.33925220078584201</v>
          </cell>
          <cell r="U455">
            <v>0.91493378555083205</v>
          </cell>
          <cell r="V455">
            <v>14.062601539999999</v>
          </cell>
          <cell r="W455">
            <v>1.0990698799999998</v>
          </cell>
          <cell r="X455">
            <v>0.82098509888687199</v>
          </cell>
          <cell r="Y455">
            <v>-4.0892772900000001</v>
          </cell>
          <cell r="Z455">
            <v>-1.00512119333604</v>
          </cell>
          <cell r="AA455">
            <v>0</v>
          </cell>
          <cell r="AB455">
            <v>0</v>
          </cell>
          <cell r="AC455">
            <v>0</v>
          </cell>
          <cell r="AD455">
            <v>-1.24706703</v>
          </cell>
          <cell r="AE455">
            <v>0</v>
          </cell>
          <cell r="AF455">
            <v>0.13544443726076499</v>
          </cell>
          <cell r="AG455">
            <v>-1.0032311733360399</v>
          </cell>
          <cell r="AH455">
            <v>0</v>
          </cell>
          <cell r="AI455">
            <v>-0.96335962622551397</v>
          </cell>
        </row>
        <row r="456">
          <cell r="B456" t="str">
            <v>40200TAllcustom2Allcustom3USD Total</v>
          </cell>
          <cell r="H456">
            <v>130.63700809129799</v>
          </cell>
          <cell r="I456">
            <v>10.51607454</v>
          </cell>
          <cell r="J456">
            <v>120.12093355129801</v>
          </cell>
          <cell r="K456">
            <v>0</v>
          </cell>
          <cell r="L456">
            <v>113.82014522698</v>
          </cell>
          <cell r="M456">
            <v>105.361482635603</v>
          </cell>
          <cell r="N456">
            <v>-0.29789281880061297</v>
          </cell>
          <cell r="O456">
            <v>-4.9826312682725495</v>
          </cell>
          <cell r="P456">
            <v>3.2903168732907302</v>
          </cell>
          <cell r="Q456">
            <v>0.22556794410012601</v>
          </cell>
          <cell r="R456">
            <v>-0.36727107000000003</v>
          </cell>
          <cell r="S456">
            <v>10.5905729310597</v>
          </cell>
          <cell r="T456">
            <v>0</v>
          </cell>
          <cell r="U456">
            <v>6.3007883243178204</v>
          </cell>
          <cell r="V456">
            <v>11.875844000000001</v>
          </cell>
          <cell r="W456">
            <v>-1.1480332200000001</v>
          </cell>
          <cell r="X456">
            <v>8.05794428392133</v>
          </cell>
          <cell r="Y456">
            <v>-1.3597694599999999</v>
          </cell>
          <cell r="Z456">
            <v>-0.60912273960350893</v>
          </cell>
          <cell r="AA456">
            <v>0</v>
          </cell>
          <cell r="AB456">
            <v>0</v>
          </cell>
          <cell r="AC456">
            <v>-0.46795354</v>
          </cell>
          <cell r="AD456">
            <v>0.10068247</v>
          </cell>
          <cell r="AE456">
            <v>0</v>
          </cell>
          <cell r="AF456">
            <v>0</v>
          </cell>
          <cell r="AG456">
            <v>-0.45725157084345602</v>
          </cell>
          <cell r="AH456">
            <v>17.437513931059698</v>
          </cell>
          <cell r="AI456">
            <v>-6.8469410000000002</v>
          </cell>
        </row>
        <row r="457">
          <cell r="B457" t="str">
            <v>40300TAllcustom2Allcustom3USD Total</v>
          </cell>
          <cell r="H457">
            <v>-94.657201600825999</v>
          </cell>
          <cell r="I457">
            <v>58.020036020000006</v>
          </cell>
          <cell r="J457">
            <v>-152.67723762082602</v>
          </cell>
          <cell r="K457">
            <v>0</v>
          </cell>
          <cell r="L457">
            <v>-140.491902920716</v>
          </cell>
          <cell r="M457">
            <v>-131.15934242192802</v>
          </cell>
          <cell r="N457">
            <v>-2.0165731209638702</v>
          </cell>
          <cell r="O457">
            <v>7.6156942468698807E-2</v>
          </cell>
          <cell r="P457">
            <v>-1.2760461276855202</v>
          </cell>
          <cell r="Q457">
            <v>25.310618815257797</v>
          </cell>
          <cell r="R457">
            <v>2.6665348106538</v>
          </cell>
          <cell r="S457">
            <v>-34.093251818518802</v>
          </cell>
          <cell r="T457">
            <v>0</v>
          </cell>
          <cell r="U457">
            <v>-12.1853347001098</v>
          </cell>
          <cell r="V457">
            <v>62.199329749999997</v>
          </cell>
          <cell r="W457">
            <v>-13.095422749999999</v>
          </cell>
          <cell r="X457">
            <v>0.95750333008931099</v>
          </cell>
          <cell r="Y457">
            <v>-4.1792937300000004</v>
          </cell>
          <cell r="Z457">
            <v>-4.7415280199134199E-2</v>
          </cell>
          <cell r="AA457">
            <v>0</v>
          </cell>
          <cell r="AB457">
            <v>0</v>
          </cell>
          <cell r="AC457">
            <v>0</v>
          </cell>
          <cell r="AD457">
            <v>0.22764287999999999</v>
          </cell>
          <cell r="AE457">
            <v>0</v>
          </cell>
          <cell r="AF457">
            <v>2.4388919306537997</v>
          </cell>
          <cell r="AG457">
            <v>2.7512214728631098E-17</v>
          </cell>
          <cell r="AH457">
            <v>-34.093251818518802</v>
          </cell>
          <cell r="AI457">
            <v>0</v>
          </cell>
        </row>
        <row r="458">
          <cell r="B458" t="str">
            <v>40350TAllcustom2Allcustom3USD Total</v>
          </cell>
          <cell r="H458">
            <v>-373.94907563386101</v>
          </cell>
          <cell r="I458">
            <v>162.28441241324401</v>
          </cell>
          <cell r="J458">
            <v>-536.23348804710599</v>
          </cell>
          <cell r="K458">
            <v>-16.9090299195176</v>
          </cell>
          <cell r="L458">
            <v>-677.86693561572895</v>
          </cell>
          <cell r="M458">
            <v>-303.12539102010101</v>
          </cell>
          <cell r="N458">
            <v>-96.31910324749451</v>
          </cell>
          <cell r="O458">
            <v>80.585990485984695</v>
          </cell>
          <cell r="P458">
            <v>2.6224198922914002</v>
          </cell>
          <cell r="Q458">
            <v>-64.481018682896305</v>
          </cell>
          <cell r="R458">
            <v>4.6786607611021997</v>
          </cell>
          <cell r="S458">
            <v>-522.04383363822694</v>
          </cell>
          <cell r="T458">
            <v>220.21533983361201</v>
          </cell>
          <cell r="U458">
            <v>158.54247748813998</v>
          </cell>
          <cell r="V458">
            <v>-188.86172893</v>
          </cell>
          <cell r="W458">
            <v>146.86629382681099</v>
          </cell>
          <cell r="X458">
            <v>15.947016736196499</v>
          </cell>
          <cell r="Y458">
            <v>3.3730986825000002</v>
          </cell>
          <cell r="Z458">
            <v>-2.9158262847232503</v>
          </cell>
          <cell r="AA458">
            <v>0</v>
          </cell>
          <cell r="AB458">
            <v>-1.35500679014369</v>
          </cell>
          <cell r="AC458">
            <v>2.0428027900000001</v>
          </cell>
          <cell r="AD458">
            <v>1.5545998247663799</v>
          </cell>
          <cell r="AE458">
            <v>0</v>
          </cell>
          <cell r="AF458">
            <v>1.08125814633582</v>
          </cell>
          <cell r="AG458">
            <v>-4.2704338138841402</v>
          </cell>
          <cell r="AH458">
            <v>-560.91593540986094</v>
          </cell>
          <cell r="AI458">
            <v>52.718777887697399</v>
          </cell>
        </row>
        <row r="459">
          <cell r="B459" t="str">
            <v>40400TAllcustom2Allcustom3USD Total</v>
          </cell>
          <cell r="H459">
            <v>-62.424948861780003</v>
          </cell>
          <cell r="I459">
            <v>209.47104242856602</v>
          </cell>
          <cell r="J459">
            <v>-271.89599129034605</v>
          </cell>
          <cell r="K459">
            <v>8.2443905172703502</v>
          </cell>
          <cell r="L459">
            <v>-295.98976220821902</v>
          </cell>
          <cell r="M459">
            <v>-190.493944512572</v>
          </cell>
          <cell r="N459">
            <v>-57.930816073118699</v>
          </cell>
          <cell r="O459">
            <v>1.02074598161417</v>
          </cell>
          <cell r="P459">
            <v>-3.22553592657396</v>
          </cell>
          <cell r="Q459">
            <v>24.570903841851301</v>
          </cell>
          <cell r="R459">
            <v>-14.0243461690802</v>
          </cell>
          <cell r="S459">
            <v>-99.115528190244191</v>
          </cell>
          <cell r="T459">
            <v>43.208758839904398</v>
          </cell>
          <cell r="U459">
            <v>15.8493804006026</v>
          </cell>
          <cell r="V459">
            <v>197.39037330000002</v>
          </cell>
          <cell r="W459">
            <v>15.473395625484999</v>
          </cell>
          <cell r="X459">
            <v>-1.9535670229198399</v>
          </cell>
          <cell r="Y459">
            <v>6.4639388499999999</v>
          </cell>
          <cell r="Z459">
            <v>2.26050553135159</v>
          </cell>
          <cell r="AA459">
            <v>0</v>
          </cell>
          <cell r="AB459">
            <v>6.9046266685940008E-2</v>
          </cell>
          <cell r="AC459">
            <v>2.30923E-2</v>
          </cell>
          <cell r="AD459">
            <v>0.17348406</v>
          </cell>
          <cell r="AE459">
            <v>0</v>
          </cell>
          <cell r="AF459">
            <v>-14.2209225290802</v>
          </cell>
          <cell r="AG459">
            <v>1.4356928063132399</v>
          </cell>
          <cell r="AH459">
            <v>-88.559762454920602</v>
          </cell>
          <cell r="AI459">
            <v>6.8229429022747601</v>
          </cell>
        </row>
        <row r="460">
          <cell r="B460" t="str">
            <v>40450TAllcustom2Allcustom3USD Total</v>
          </cell>
          <cell r="H460">
            <v>2.3473154922875903</v>
          </cell>
          <cell r="I460">
            <v>-448.14281452275702</v>
          </cell>
          <cell r="J460">
            <v>450.49013001504397</v>
          </cell>
          <cell r="K460">
            <v>16.909029919517902</v>
          </cell>
          <cell r="L460">
            <v>511.48100957040202</v>
          </cell>
          <cell r="M460">
            <v>275.74532814037599</v>
          </cell>
          <cell r="N460">
            <v>47.931457016889496</v>
          </cell>
          <cell r="O460">
            <v>-102.295342947433</v>
          </cell>
          <cell r="P460">
            <v>0.22648251908101999</v>
          </cell>
          <cell r="Q460">
            <v>42.640020206207097</v>
          </cell>
          <cell r="R460">
            <v>-20.720379740426903</v>
          </cell>
          <cell r="S460">
            <v>474.51838336932599</v>
          </cell>
          <cell r="T460">
            <v>-206.56493899361701</v>
          </cell>
          <cell r="U460">
            <v>-77.899909474875997</v>
          </cell>
          <cell r="V460">
            <v>-89.920896359413106</v>
          </cell>
          <cell r="W460">
            <v>-27.775011606522199</v>
          </cell>
          <cell r="X460">
            <v>-43.756586388759203</v>
          </cell>
          <cell r="Y460">
            <v>-10.4488755026</v>
          </cell>
          <cell r="Z460">
            <v>-7.7233182697382903</v>
          </cell>
          <cell r="AA460">
            <v>0</v>
          </cell>
          <cell r="AB460">
            <v>1.3550067901437202</v>
          </cell>
          <cell r="AC460">
            <v>-4.9542262599999995</v>
          </cell>
          <cell r="AD460">
            <v>-13.980249440496801</v>
          </cell>
          <cell r="AE460">
            <v>0</v>
          </cell>
          <cell r="AF460">
            <v>-1.7859040399301001</v>
          </cell>
          <cell r="AG460">
            <v>-7.5984914088005997</v>
          </cell>
          <cell r="AH460">
            <v>484.86790020411701</v>
          </cell>
          <cell r="AI460">
            <v>-11.2134347187621</v>
          </cell>
        </row>
        <row r="461">
          <cell r="B461" t="str">
            <v>40550TAllcustom2Allcustom3USD Total</v>
          </cell>
          <cell r="H461">
            <v>280.08606780773403</v>
          </cell>
          <cell r="I461">
            <v>114.580459004592</v>
          </cell>
          <cell r="J461">
            <v>165.50560880314202</v>
          </cell>
          <cell r="K461">
            <v>-8.4482784905987192</v>
          </cell>
          <cell r="L461">
            <v>237.92207189312199</v>
          </cell>
          <cell r="M461">
            <v>27.917679403856603</v>
          </cell>
          <cell r="N461">
            <v>63.672026974652702</v>
          </cell>
          <cell r="O461">
            <v>-1.4846131234875999</v>
          </cell>
          <cell r="P461">
            <v>0.39509078020287003</v>
          </cell>
          <cell r="Q461">
            <v>-3.4182946593338297</v>
          </cell>
          <cell r="R461">
            <v>70.999909877522398</v>
          </cell>
          <cell r="S461">
            <v>118.497684465657</v>
          </cell>
          <cell r="T461">
            <v>-38.657411825948301</v>
          </cell>
          <cell r="U461">
            <v>-63.968184599381402</v>
          </cell>
          <cell r="V461">
            <v>124.65998040315799</v>
          </cell>
          <cell r="W461">
            <v>-69.390047060278107</v>
          </cell>
          <cell r="X461">
            <v>3.2164975925878903</v>
          </cell>
          <cell r="Y461">
            <v>-4.5333722199999995</v>
          </cell>
          <cell r="Z461">
            <v>2.2744111349948599</v>
          </cell>
          <cell r="AA461">
            <v>0</v>
          </cell>
          <cell r="AB461">
            <v>-6.9046266685940008E-2</v>
          </cell>
          <cell r="AC461">
            <v>-0.13157973000000001</v>
          </cell>
          <cell r="AD461">
            <v>70.704490239999998</v>
          </cell>
          <cell r="AE461">
            <v>0</v>
          </cell>
          <cell r="AF461">
            <v>0.42699936752236201</v>
          </cell>
          <cell r="AG461">
            <v>2.1649279508591701</v>
          </cell>
          <cell r="AH461">
            <v>44.765506059060094</v>
          </cell>
          <cell r="AI461">
            <v>78.724772575726007</v>
          </cell>
        </row>
        <row r="462">
          <cell r="B462" t="str">
            <v>40560Allcustom2Allcustom3USD Total</v>
          </cell>
          <cell r="H462">
            <v>-16.750003859148201</v>
          </cell>
          <cell r="I462">
            <v>10.043837380000001</v>
          </cell>
          <cell r="J462">
            <v>-26.7938412391482</v>
          </cell>
          <cell r="K462">
            <v>0</v>
          </cell>
          <cell r="L462">
            <v>-27.338931236822699</v>
          </cell>
          <cell r="M462">
            <v>-30.000587910952401</v>
          </cell>
          <cell r="N462">
            <v>0.67729870087819899</v>
          </cell>
          <cell r="O462">
            <v>-7.7369521477781094</v>
          </cell>
          <cell r="P462">
            <v>-2.1950753073370399</v>
          </cell>
          <cell r="Q462">
            <v>1.9175942536953499</v>
          </cell>
          <cell r="R462">
            <v>0.47152864894265201</v>
          </cell>
          <cell r="S462">
            <v>9.5272625257286503</v>
          </cell>
          <cell r="T462">
            <v>0</v>
          </cell>
          <cell r="U462">
            <v>0.54508999767445798</v>
          </cell>
          <cell r="V462">
            <v>4.9176293899999797</v>
          </cell>
          <cell r="W462">
            <v>1.51334750428278</v>
          </cell>
          <cell r="X462">
            <v>-0.451216083568101</v>
          </cell>
          <cell r="Y462">
            <v>5.1262079899999904</v>
          </cell>
          <cell r="Z462">
            <v>-0.51704142304022094</v>
          </cell>
          <cell r="AA462">
            <v>0</v>
          </cell>
          <cell r="AB462">
            <v>0</v>
          </cell>
          <cell r="AC462">
            <v>1.8590799999999999E-3</v>
          </cell>
          <cell r="AD462">
            <v>0</v>
          </cell>
          <cell r="AE462">
            <v>0</v>
          </cell>
          <cell r="AF462">
            <v>0.46966956894265205</v>
          </cell>
          <cell r="AG462">
            <v>-9.1314127720470803E-2</v>
          </cell>
          <cell r="AH462">
            <v>0.317143395717426</v>
          </cell>
          <cell r="AI462">
            <v>-4.7611858051721692</v>
          </cell>
        </row>
        <row r="463">
          <cell r="B463" t="str">
            <v>40600TAllcustom2Allcustom3USD Total</v>
          </cell>
          <cell r="H463">
            <v>-265.34784665559397</v>
          </cell>
          <cell r="I463">
            <v>106.256972723646</v>
          </cell>
          <cell r="J463">
            <v>-371.60481937923902</v>
          </cell>
          <cell r="K463">
            <v>-0.20388797332803399</v>
          </cell>
          <cell r="L463">
            <v>-392.28445051796297</v>
          </cell>
          <cell r="M463">
            <v>-351.11625832132103</v>
          </cell>
          <cell r="N463">
            <v>-43.985709749156804</v>
          </cell>
          <cell r="O463">
            <v>-29.834014808630897</v>
          </cell>
          <cell r="P463">
            <v>-3.4526641700212299</v>
          </cell>
          <cell r="Q463">
            <v>26.5398237747814</v>
          </cell>
          <cell r="R463">
            <v>44.071908188713898</v>
          </cell>
          <cell r="S463">
            <v>-52.709283286278399</v>
          </cell>
          <cell r="T463">
            <v>18.2017478539513</v>
          </cell>
          <cell r="U463">
            <v>20.883519112050401</v>
          </cell>
          <cell r="V463">
            <v>110.384687553745</v>
          </cell>
          <cell r="W463">
            <v>53.592555539778203</v>
          </cell>
          <cell r="X463">
            <v>-26.0403518363734</v>
          </cell>
          <cell r="Y463">
            <v>-4.1982959301000093</v>
          </cell>
          <cell r="Z463">
            <v>-6.6686845913544506</v>
          </cell>
          <cell r="AA463">
            <v>0</v>
          </cell>
          <cell r="AB463">
            <v>2.5931512936949701E-14</v>
          </cell>
          <cell r="AC463">
            <v>-3.0180518199999997</v>
          </cell>
          <cell r="AD463">
            <v>58.679967564269603</v>
          </cell>
          <cell r="AE463">
            <v>0</v>
          </cell>
          <cell r="AF463">
            <v>-11.590007555555699</v>
          </cell>
          <cell r="AG463">
            <v>-8.3596185932328009</v>
          </cell>
          <cell r="AH463">
            <v>-153.61840002440599</v>
          </cell>
          <cell r="AI463">
            <v>122.291872841764</v>
          </cell>
        </row>
        <row r="464">
          <cell r="B464" t="str">
            <v>40800TAllcustom2Allcustom3USD Total</v>
          </cell>
          <cell r="H464">
            <v>-854.58211241899801</v>
          </cell>
          <cell r="I464">
            <v>-624.57792996000001</v>
          </cell>
          <cell r="J464">
            <v>-230.004182458998</v>
          </cell>
          <cell r="K464">
            <v>0</v>
          </cell>
          <cell r="L464">
            <v>-223.41091866743801</v>
          </cell>
          <cell r="M464">
            <v>-122.668312484642</v>
          </cell>
          <cell r="N464">
            <v>20.069830647971997</v>
          </cell>
          <cell r="O464">
            <v>-12.0322462485309</v>
          </cell>
          <cell r="P464">
            <v>-18.8429775229895</v>
          </cell>
          <cell r="Q464">
            <v>-8.7251281749342109</v>
          </cell>
          <cell r="R464">
            <v>-57.450197884312999</v>
          </cell>
          <cell r="S464">
            <v>-16.323799999999999</v>
          </cell>
          <cell r="T464">
            <v>-7.4380870000000003</v>
          </cell>
          <cell r="U464">
            <v>-6.5932637915597994</v>
          </cell>
          <cell r="V464">
            <v>-614.22573427999998</v>
          </cell>
          <cell r="W464">
            <v>0.990888930000001</v>
          </cell>
          <cell r="X464">
            <v>-5.5288087428197699</v>
          </cell>
          <cell r="Y464">
            <v>-10.352195679999999</v>
          </cell>
          <cell r="Z464">
            <v>-2.0553439787400598</v>
          </cell>
          <cell r="AA464">
            <v>0</v>
          </cell>
          <cell r="AB464">
            <v>0</v>
          </cell>
          <cell r="AC464">
            <v>-2.0715842200000001</v>
          </cell>
          <cell r="AD464">
            <v>-0.78305734540461902</v>
          </cell>
          <cell r="AE464">
            <v>0</v>
          </cell>
          <cell r="AF464">
            <v>-54.497281046647799</v>
          </cell>
          <cell r="AG464">
            <v>-5.3439787400571502E-3</v>
          </cell>
          <cell r="AH464">
            <v>0</v>
          </cell>
          <cell r="AI464">
            <v>0.61719999999999997</v>
          </cell>
        </row>
        <row r="465">
          <cell r="B465" t="str">
            <v>40850TAllcustom2Allcustom3USD Total</v>
          </cell>
          <cell r="H465">
            <v>5865.84003660697</v>
          </cell>
          <cell r="I465">
            <v>2291.1614472884003</v>
          </cell>
          <cell r="J465">
            <v>3574.6785893185802</v>
          </cell>
          <cell r="K465">
            <v>-0.20388797332830899</v>
          </cell>
          <cell r="L465">
            <v>2055.1316918172301</v>
          </cell>
          <cell r="M465">
            <v>1157.22058226835</v>
          </cell>
          <cell r="N465">
            <v>739.71860912622799</v>
          </cell>
          <cell r="O465">
            <v>22.736706647632403</v>
          </cell>
          <cell r="P465">
            <v>147.579610231506</v>
          </cell>
          <cell r="Q465">
            <v>-13.4502994850468</v>
          </cell>
          <cell r="R465">
            <v>101.349515512265</v>
          </cell>
          <cell r="S465">
            <v>-130.265560933177</v>
          </cell>
          <cell r="T465">
            <v>30.2425284494667</v>
          </cell>
          <cell r="U465">
            <v>1519.75078547468</v>
          </cell>
          <cell r="V465">
            <v>2108.3811787684999</v>
          </cell>
          <cell r="W465">
            <v>1442.9474776858799</v>
          </cell>
          <cell r="X465">
            <v>80.409339841585094</v>
          </cell>
          <cell r="Y465">
            <v>182.70968741990001</v>
          </cell>
          <cell r="Z465">
            <v>-3.6060320527869902</v>
          </cell>
          <cell r="AA465">
            <v>0</v>
          </cell>
          <cell r="AB465">
            <v>5.9924786910414698E-14</v>
          </cell>
          <cell r="AC465">
            <v>0.25133565000002001</v>
          </cell>
          <cell r="AD465">
            <v>81.438880988865009</v>
          </cell>
          <cell r="AE465">
            <v>0</v>
          </cell>
          <cell r="AF465">
            <v>19.756087379061</v>
          </cell>
          <cell r="AG465">
            <v>-7.7503660731782995</v>
          </cell>
          <cell r="AH465">
            <v>-140.690178502962</v>
          </cell>
          <cell r="AI465">
            <v>-58.754636265215396</v>
          </cell>
        </row>
        <row r="466">
          <cell r="B466" t="str">
            <v>40900TAllcustom2Allcustom3USD Total</v>
          </cell>
          <cell r="H466">
            <v>76.847915689471392</v>
          </cell>
          <cell r="I466">
            <v>-170.14569596999999</v>
          </cell>
          <cell r="J466">
            <v>246.99361165947198</v>
          </cell>
          <cell r="K466">
            <v>-106.19090698032599</v>
          </cell>
          <cell r="L466">
            <v>332.98309187058197</v>
          </cell>
          <cell r="M466">
            <v>23.619440297240903</v>
          </cell>
          <cell r="N466">
            <v>30.721009725220799</v>
          </cell>
          <cell r="O466">
            <v>6.0319659517256197</v>
          </cell>
          <cell r="P466">
            <v>2.6561557480224502</v>
          </cell>
          <cell r="Q466">
            <v>0.63489585367846502</v>
          </cell>
          <cell r="R466">
            <v>0.75515689086241</v>
          </cell>
          <cell r="S466">
            <v>836.88343441685799</v>
          </cell>
          <cell r="T466">
            <v>-568.31896701302696</v>
          </cell>
          <cell r="U466">
            <v>20.2014267692159</v>
          </cell>
          <cell r="V466">
            <v>42.985253329999999</v>
          </cell>
          <cell r="W466">
            <v>16.959286794182599</v>
          </cell>
          <cell r="X466">
            <v>1.0800004516958002</v>
          </cell>
          <cell r="Y466">
            <v>0.38650509000000005</v>
          </cell>
          <cell r="Z466">
            <v>2.1621395233374603</v>
          </cell>
          <cell r="AA466">
            <v>0</v>
          </cell>
          <cell r="AB466">
            <v>0</v>
          </cell>
          <cell r="AC466">
            <v>1.17428E-3</v>
          </cell>
          <cell r="AD466">
            <v>0.32713191999999996</v>
          </cell>
          <cell r="AE466">
            <v>0</v>
          </cell>
          <cell r="AF466">
            <v>0.42625598422240701</v>
          </cell>
          <cell r="AG466">
            <v>0.20792146047806001</v>
          </cell>
          <cell r="AH466">
            <v>0.15424045</v>
          </cell>
          <cell r="AI466">
            <v>380.604193602252</v>
          </cell>
        </row>
        <row r="467">
          <cell r="B467" t="str">
            <v>40940TAllcustom2Allcustom3USD Total</v>
          </cell>
          <cell r="H467">
            <v>232.4359394201</v>
          </cell>
          <cell r="I467">
            <v>0</v>
          </cell>
          <cell r="J467">
            <v>232.4359394201</v>
          </cell>
          <cell r="K467">
            <v>0</v>
          </cell>
          <cell r="L467">
            <v>227.75015853009998</v>
          </cell>
          <cell r="M467">
            <v>0.65</v>
          </cell>
          <cell r="N467">
            <v>188.94081450275701</v>
          </cell>
          <cell r="O467">
            <v>8.5192388721200007</v>
          </cell>
          <cell r="P467">
            <v>10.2106232352233</v>
          </cell>
          <cell r="Q467">
            <v>0</v>
          </cell>
          <cell r="R467">
            <v>0</v>
          </cell>
          <cell r="S467">
            <v>19.429481920000001</v>
          </cell>
          <cell r="T467">
            <v>0</v>
          </cell>
          <cell r="U467">
            <v>4.6857808899999993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.6857808899999993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B468" t="str">
            <v>40950TAllcustom2Allcustom3USD Total</v>
          </cell>
          <cell r="H468">
            <v>309.28385510957202</v>
          </cell>
          <cell r="I468">
            <v>-170.14569596999999</v>
          </cell>
          <cell r="J468">
            <v>479.42955107957204</v>
          </cell>
          <cell r="K468">
            <v>-106.19090698032599</v>
          </cell>
          <cell r="L468">
            <v>560.73325040068198</v>
          </cell>
          <cell r="M468">
            <v>24.269440297240902</v>
          </cell>
          <cell r="N468">
            <v>219.661824227978</v>
          </cell>
          <cell r="O468">
            <v>14.5512048238456</v>
          </cell>
          <cell r="P468">
            <v>12.866778983245799</v>
          </cell>
          <cell r="Q468">
            <v>0.63489585367846502</v>
          </cell>
          <cell r="R468">
            <v>0.75515689086241</v>
          </cell>
          <cell r="S468">
            <v>856.31291633685805</v>
          </cell>
          <cell r="T468">
            <v>-568.31896701302696</v>
          </cell>
          <cell r="U468">
            <v>24.8872076592159</v>
          </cell>
          <cell r="V468">
            <v>42.985253329999999</v>
          </cell>
          <cell r="W468">
            <v>16.959286794182599</v>
          </cell>
          <cell r="X468">
            <v>1.0800004516958002</v>
          </cell>
          <cell r="Y468">
            <v>0.38650509000000005</v>
          </cell>
          <cell r="Z468">
            <v>6.8479204133374596</v>
          </cell>
          <cell r="AA468">
            <v>0</v>
          </cell>
          <cell r="AB468">
            <v>0</v>
          </cell>
          <cell r="AC468">
            <v>1.17428E-3</v>
          </cell>
          <cell r="AD468">
            <v>0.32713191999999996</v>
          </cell>
          <cell r="AE468">
            <v>0</v>
          </cell>
          <cell r="AF468">
            <v>0.42625598422240701</v>
          </cell>
          <cell r="AG468">
            <v>0.20792146047806001</v>
          </cell>
          <cell r="AH468">
            <v>0.15424045</v>
          </cell>
          <cell r="AI468">
            <v>380.604193602252</v>
          </cell>
        </row>
        <row r="469">
          <cell r="B469" t="str">
            <v>41300TAllcustom2Allcustom3USD Total</v>
          </cell>
          <cell r="H469">
            <v>-693.52505250766797</v>
          </cell>
          <cell r="I469">
            <v>95.768965640000005</v>
          </cell>
          <cell r="J469">
            <v>-789.294018147668</v>
          </cell>
          <cell r="K469">
            <v>106.553343908139</v>
          </cell>
          <cell r="L469">
            <v>-845.36408958888308</v>
          </cell>
          <cell r="M469">
            <v>-484.52383461561499</v>
          </cell>
          <cell r="N469">
            <v>-154.88102041291901</v>
          </cell>
          <cell r="O469">
            <v>-22.180048740645599</v>
          </cell>
          <cell r="P469">
            <v>-41.655507074430901</v>
          </cell>
          <cell r="Q469">
            <v>-12.7307142699543</v>
          </cell>
          <cell r="R469">
            <v>-7.0724125598253793E-2</v>
          </cell>
          <cell r="S469">
            <v>-698.16977683979906</v>
          </cell>
          <cell r="T469">
            <v>568.84753649007905</v>
          </cell>
          <cell r="U469">
            <v>-50.483272466923701</v>
          </cell>
          <cell r="V469">
            <v>-85.295717490000001</v>
          </cell>
          <cell r="W469">
            <v>-78.530732596805791</v>
          </cell>
          <cell r="X469">
            <v>30.809778367963197</v>
          </cell>
          <cell r="Y469">
            <v>-32.364229039999998</v>
          </cell>
          <cell r="Z469">
            <v>-2.7623182380810198</v>
          </cell>
          <cell r="AA469">
            <v>0</v>
          </cell>
          <cell r="AB469">
            <v>0</v>
          </cell>
          <cell r="AC469">
            <v>0</v>
          </cell>
          <cell r="AD469">
            <v>-6.1060142698199198E-2</v>
          </cell>
          <cell r="AE469">
            <v>0</v>
          </cell>
          <cell r="AF469">
            <v>-9.6639829000545793E-3</v>
          </cell>
          <cell r="AG469">
            <v>-2.77545013866431</v>
          </cell>
          <cell r="AH469">
            <v>-0.45144343520019597</v>
          </cell>
          <cell r="AI469">
            <v>-12.4990086806178</v>
          </cell>
        </row>
        <row r="470">
          <cell r="B470" t="str">
            <v>41400TAllcustom2Allcustom3USD Total</v>
          </cell>
          <cell r="H470">
            <v>-1155.44171160267</v>
          </cell>
          <cell r="I470">
            <v>-605.76042439999992</v>
          </cell>
          <cell r="J470">
            <v>-549.681287202666</v>
          </cell>
          <cell r="K470">
            <v>-1.0430812835693401E-13</v>
          </cell>
          <cell r="L470">
            <v>-455.50801985728901</v>
          </cell>
          <cell r="M470">
            <v>-58.682498588267997</v>
          </cell>
          <cell r="N470">
            <v>-83.175130792467499</v>
          </cell>
          <cell r="O470">
            <v>-25.243281617039798</v>
          </cell>
          <cell r="P470">
            <v>-3.4519145685350701</v>
          </cell>
          <cell r="Q470">
            <v>17.101130437001299</v>
          </cell>
          <cell r="R470">
            <v>-7.0811538746858496</v>
          </cell>
          <cell r="S470">
            <v>-294.97517085329201</v>
          </cell>
          <cell r="T470">
            <v>-1.5501864254474599E-12</v>
          </cell>
          <cell r="U470">
            <v>-94.173267345377511</v>
          </cell>
          <cell r="V470">
            <v>-605.1499100499999</v>
          </cell>
          <cell r="W470">
            <v>-92.44294695671789</v>
          </cell>
          <cell r="X470">
            <v>0.97071691663359805</v>
          </cell>
          <cell r="Y470">
            <v>-0.61051434999999998</v>
          </cell>
          <cell r="Z470">
            <v>-2.70103730529316</v>
          </cell>
          <cell r="AA470">
            <v>0</v>
          </cell>
          <cell r="AB470">
            <v>1.0186340659856801E-15</v>
          </cell>
          <cell r="AC470">
            <v>-2.2877439999999999E-2</v>
          </cell>
          <cell r="AD470">
            <v>-0.33229301290784002</v>
          </cell>
          <cell r="AE470">
            <v>0</v>
          </cell>
          <cell r="AF470">
            <v>-6.7469468308381302</v>
          </cell>
          <cell r="AG470">
            <v>-0.54691786897516803</v>
          </cell>
          <cell r="AH470">
            <v>-2.3990457981245603</v>
          </cell>
          <cell r="AI470">
            <v>-291.86526279516801</v>
          </cell>
        </row>
        <row r="471">
          <cell r="B471" t="str">
            <v>41490TAllcustom2Allcustom3USD Total</v>
          </cell>
          <cell r="H471">
            <v>-1.49011611938477E-13</v>
          </cell>
          <cell r="I471">
            <v>-118.75953818000001</v>
          </cell>
          <cell r="J471">
            <v>118.75953818000001</v>
          </cell>
          <cell r="K471">
            <v>-0.15854895448414999</v>
          </cell>
          <cell r="L471">
            <v>170.80067018</v>
          </cell>
          <cell r="M471">
            <v>-43.387521960000001</v>
          </cell>
          <cell r="N471">
            <v>-25.855509631631502</v>
          </cell>
          <cell r="O471">
            <v>4.4572399999999995E-3</v>
          </cell>
          <cell r="P471">
            <v>34.311243620236702</v>
          </cell>
          <cell r="Q471">
            <v>-5.4793147600049399E-2</v>
          </cell>
          <cell r="R471">
            <v>0</v>
          </cell>
          <cell r="S471">
            <v>207.07571055000003</v>
          </cell>
          <cell r="T471">
            <v>-1.2929164910051598</v>
          </cell>
          <cell r="U471">
            <v>-51.882583045515801</v>
          </cell>
          <cell r="V471">
            <v>-119.12947565</v>
          </cell>
          <cell r="W471">
            <v>4.3473875494279302</v>
          </cell>
          <cell r="X471">
            <v>-56.192889594943701</v>
          </cell>
          <cell r="Y471">
            <v>0.35197634999999999</v>
          </cell>
          <cell r="Z471">
            <v>-3.7081000000000003E-2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1.53795814</v>
          </cell>
          <cell r="AI471">
            <v>0</v>
          </cell>
        </row>
        <row r="472">
          <cell r="B472" t="str">
            <v>41500TAllcustom2Allcustom3USD Total</v>
          </cell>
          <cell r="H472">
            <v>4326.1571276062205</v>
          </cell>
          <cell r="I472">
            <v>1492.2647543784001</v>
          </cell>
          <cell r="J472">
            <v>2833.8923732278099</v>
          </cell>
          <cell r="K472">
            <v>-1.1577503755688699E-13</v>
          </cell>
          <cell r="L472">
            <v>1485.79350295173</v>
          </cell>
          <cell r="M472">
            <v>594.89616740171095</v>
          </cell>
          <cell r="N472">
            <v>695.46877251718695</v>
          </cell>
          <cell r="O472">
            <v>-10.1309616462074</v>
          </cell>
          <cell r="P472">
            <v>149.650211192022</v>
          </cell>
          <cell r="Q472">
            <v>-8.4997806119214498</v>
          </cell>
          <cell r="R472">
            <v>94.952794402843807</v>
          </cell>
          <cell r="S472">
            <v>-60.021881739409999</v>
          </cell>
          <cell r="T472">
            <v>29.478181435512301</v>
          </cell>
          <cell r="U472">
            <v>1348.0988702760701</v>
          </cell>
          <cell r="V472">
            <v>1341.7913289085</v>
          </cell>
          <cell r="W472">
            <v>1293.2804724759601</v>
          </cell>
          <cell r="X472">
            <v>57.0769459829338</v>
          </cell>
          <cell r="Y472">
            <v>150.47342546990001</v>
          </cell>
          <cell r="Z472">
            <v>-2.2585481828237199</v>
          </cell>
          <cell r="AA472">
            <v>0</v>
          </cell>
          <cell r="AB472">
            <v>6.1088940128683998E-14</v>
          </cell>
          <cell r="AC472">
            <v>0.229632490000025</v>
          </cell>
          <cell r="AD472">
            <v>81.372659753258901</v>
          </cell>
          <cell r="AE472">
            <v>0</v>
          </cell>
          <cell r="AF472">
            <v>13.4257325495452</v>
          </cell>
          <cell r="AG472">
            <v>-10.864812620339698</v>
          </cell>
          <cell r="AH472">
            <v>-141.84846914628699</v>
          </cell>
          <cell r="AI472">
            <v>17.485285861251</v>
          </cell>
        </row>
        <row r="473">
          <cell r="B473" t="str">
            <v>41720Allcustom2Allcustom3USD Total</v>
          </cell>
          <cell r="H473">
            <v>947.24578117094802</v>
          </cell>
          <cell r="I473">
            <v>0</v>
          </cell>
          <cell r="J473">
            <v>947.24578117094802</v>
          </cell>
          <cell r="K473">
            <v>0</v>
          </cell>
          <cell r="L473">
            <v>947.24578117094802</v>
          </cell>
          <cell r="M473">
            <v>943.07739057100002</v>
          </cell>
          <cell r="N473">
            <v>4.168390599947830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B474" t="str">
            <v>41750TAllcustom2Allcustom3USD Total</v>
          </cell>
          <cell r="H474">
            <v>0.77880537758114798</v>
          </cell>
          <cell r="I474">
            <v>0</v>
          </cell>
          <cell r="J474">
            <v>0.77880537758114798</v>
          </cell>
          <cell r="K474">
            <v>0</v>
          </cell>
          <cell r="L474">
            <v>0.77880537758114798</v>
          </cell>
          <cell r="M474">
            <v>-8.9998999924864603E-5</v>
          </cell>
          <cell r="N474">
            <v>0.77889537658106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B475" t="str">
            <v>41755TAllcustom2Allcustom3USD Total</v>
          </cell>
          <cell r="H475">
            <v>-133.57948100964001</v>
          </cell>
          <cell r="I475">
            <v>-140.14973556999999</v>
          </cell>
          <cell r="J475">
            <v>6.5702545603600102</v>
          </cell>
          <cell r="K475">
            <v>-0.23050107002687001</v>
          </cell>
          <cell r="L475">
            <v>33.382756001305495</v>
          </cell>
          <cell r="M475">
            <v>1.5988109198695601</v>
          </cell>
          <cell r="N475">
            <v>23.125617316019401</v>
          </cell>
          <cell r="O475">
            <v>-0.67887928133650499</v>
          </cell>
          <cell r="P475">
            <v>8.7177238944589401</v>
          </cell>
          <cell r="Q475">
            <v>0.21498087101406999</v>
          </cell>
          <cell r="R475">
            <v>0</v>
          </cell>
          <cell r="S475">
            <v>-7.0999999999999994E-2</v>
          </cell>
          <cell r="T475">
            <v>0.47550228128009903</v>
          </cell>
          <cell r="U475">
            <v>-26.582000370918603</v>
          </cell>
          <cell r="V475">
            <v>-139.11942858</v>
          </cell>
          <cell r="W475">
            <v>-35.678799513333296</v>
          </cell>
          <cell r="X475">
            <v>9.0967991424146994</v>
          </cell>
          <cell r="Y475">
            <v>-1.030306989999999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B476" t="str">
            <v>41760Allcustom2Allcustom3USD Total</v>
          </cell>
          <cell r="H476">
            <v>-132.12590261</v>
          </cell>
          <cell r="I476">
            <v>-132.12590261</v>
          </cell>
          <cell r="J476">
            <v>-1.2005330063402602E-16</v>
          </cell>
          <cell r="K476">
            <v>0</v>
          </cell>
          <cell r="L476">
            <v>-1.2005330063402602E-16</v>
          </cell>
          <cell r="M476">
            <v>0</v>
          </cell>
          <cell r="N476">
            <v>-1.2005330063402602E-1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132.1259026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B477" t="str">
            <v>41810Allcustom2Allcustom3USD Total</v>
          </cell>
          <cell r="H477">
            <v>-125.092064201581</v>
          </cell>
          <cell r="I477">
            <v>-132.37885267999999</v>
          </cell>
          <cell r="J477">
            <v>7.2867884784188499</v>
          </cell>
          <cell r="K477">
            <v>0</v>
          </cell>
          <cell r="L477">
            <v>34.170017369337501</v>
          </cell>
          <cell r="M477">
            <v>1.3785059198695599</v>
          </cell>
          <cell r="N477">
            <v>22.775608599998499</v>
          </cell>
          <cell r="O477">
            <v>0</v>
          </cell>
          <cell r="P477">
            <v>9.8009219784553192</v>
          </cell>
          <cell r="Q477">
            <v>0.21498087101406999</v>
          </cell>
          <cell r="R477">
            <v>0</v>
          </cell>
          <cell r="S477">
            <v>0</v>
          </cell>
          <cell r="T477">
            <v>0</v>
          </cell>
          <cell r="U477">
            <v>-26.883228890918602</v>
          </cell>
          <cell r="V477">
            <v>-131.34854569000001</v>
          </cell>
          <cell r="W477">
            <v>-35.980028033333305</v>
          </cell>
          <cell r="X477">
            <v>9.0967991424146994</v>
          </cell>
          <cell r="Y477">
            <v>-1.030306989999999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B478" t="str">
            <v>41820Allcustom2Allcustom3USD Total</v>
          </cell>
          <cell r="H478">
            <v>-0.46567880805883499</v>
          </cell>
          <cell r="I478">
            <v>0.25085510999999999</v>
          </cell>
          <cell r="J478">
            <v>-0.71653391805883493</v>
          </cell>
          <cell r="K478">
            <v>-0.23050107002687001</v>
          </cell>
          <cell r="L478">
            <v>-0.787261368031963</v>
          </cell>
          <cell r="M478">
            <v>0.220305</v>
          </cell>
          <cell r="N478">
            <v>0.35000871602082301</v>
          </cell>
          <cell r="O478">
            <v>-0.67887928133650499</v>
          </cell>
          <cell r="P478">
            <v>-1.08319808399638</v>
          </cell>
          <cell r="Q478">
            <v>0</v>
          </cell>
          <cell r="R478">
            <v>0</v>
          </cell>
          <cell r="S478">
            <v>-7.0999999999999994E-2</v>
          </cell>
          <cell r="T478">
            <v>0.47550228128009903</v>
          </cell>
          <cell r="U478">
            <v>0.30122851999999906</v>
          </cell>
          <cell r="V478">
            <v>0.25085510999999999</v>
          </cell>
          <cell r="W478">
            <v>0.30122851999999906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B479" t="str">
            <v>41830Allcustom2Allcustom3USD Total</v>
          </cell>
          <cell r="H479">
            <v>-8.0217379999999991</v>
          </cell>
          <cell r="I479">
            <v>-8.02173799999999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-8.021737999999999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B480" t="str">
            <v>41840Allcustom2Allcustom3USD Total</v>
          </cell>
          <cell r="H480">
            <v>136.62082698919002</v>
          </cell>
          <cell r="I480">
            <v>72.822630279999998</v>
          </cell>
          <cell r="J480">
            <v>63.798196709190101</v>
          </cell>
          <cell r="K480">
            <v>0</v>
          </cell>
          <cell r="L480">
            <v>48.926648039190098</v>
          </cell>
          <cell r="M480">
            <v>26.053410410000001</v>
          </cell>
          <cell r="N480">
            <v>22.873237629190097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14.871548669999999</v>
          </cell>
          <cell r="V480">
            <v>69.553518480000008</v>
          </cell>
          <cell r="W480">
            <v>5.8425676700000002</v>
          </cell>
          <cell r="X480">
            <v>9.0289809999999999</v>
          </cell>
          <cell r="Y480">
            <v>3.2691117999999997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B481" t="str">
            <v>41850TAllcustom2Allcustom3USD Total</v>
          </cell>
          <cell r="H481">
            <v>-4372.84314680839</v>
          </cell>
          <cell r="I481">
            <v>-1942.2078455999999</v>
          </cell>
          <cell r="J481">
            <v>-2430.63530120839</v>
          </cell>
          <cell r="K481">
            <v>-0.23050107002687001</v>
          </cell>
          <cell r="L481">
            <v>-1993.5618418097899</v>
          </cell>
          <cell r="M481">
            <v>-920.940312572631</v>
          </cell>
          <cell r="N481">
            <v>-795.00831141427193</v>
          </cell>
          <cell r="O481">
            <v>-9.5286353557049406</v>
          </cell>
          <cell r="P481">
            <v>-206.70019734399398</v>
          </cell>
          <cell r="Q481">
            <v>-24.419422014832602</v>
          </cell>
          <cell r="R481">
            <v>-10.117129203402898</v>
          </cell>
          <cell r="S481">
            <v>-8.385775389801049</v>
          </cell>
          <cell r="T481">
            <v>-18.462058515153402</v>
          </cell>
          <cell r="U481">
            <v>-436.84295832856702</v>
          </cell>
          <cell r="V481">
            <v>-1712.5643460199999</v>
          </cell>
          <cell r="W481">
            <v>-325.59280689333303</v>
          </cell>
          <cell r="X481">
            <v>-106.82145328793899</v>
          </cell>
          <cell r="Y481">
            <v>-229.64349958000003</v>
          </cell>
          <cell r="Z481">
            <v>-4.4286981472950702</v>
          </cell>
          <cell r="AA481">
            <v>0</v>
          </cell>
          <cell r="AB481">
            <v>0</v>
          </cell>
          <cell r="AC481">
            <v>0</v>
          </cell>
          <cell r="AD481">
            <v>-9.5982476600000002</v>
          </cell>
          <cell r="AE481">
            <v>0</v>
          </cell>
          <cell r="AF481">
            <v>-0.51888154340293002</v>
          </cell>
          <cell r="AG481">
            <v>-3.1796655266280101</v>
          </cell>
          <cell r="AH481">
            <v>-0.21299999999999999</v>
          </cell>
          <cell r="AI481">
            <v>-8.1017753898010501</v>
          </cell>
        </row>
        <row r="482">
          <cell r="B482" t="str">
            <v>42300TAllcustom2Allcustom3USD Total</v>
          </cell>
          <cell r="H482">
            <v>485.94979044634596</v>
          </cell>
          <cell r="I482">
            <v>80.951342389999994</v>
          </cell>
          <cell r="J482">
            <v>404.99844805634598</v>
          </cell>
          <cell r="K482">
            <v>0</v>
          </cell>
          <cell r="L482">
            <v>390.645735319626</v>
          </cell>
          <cell r="M482">
            <v>323.48673326189902</v>
          </cell>
          <cell r="N482">
            <v>11.1394863840168</v>
          </cell>
          <cell r="O482">
            <v>0.66512488847222706</v>
          </cell>
          <cell r="P482">
            <v>8.2050801984645698</v>
          </cell>
          <cell r="Q482">
            <v>-1.17962284207961</v>
          </cell>
          <cell r="R482">
            <v>2.5356495970616297</v>
          </cell>
          <cell r="S482">
            <v>32.839254631005502</v>
          </cell>
          <cell r="T482">
            <v>12.954029200785801</v>
          </cell>
          <cell r="U482">
            <v>14.3527127367201</v>
          </cell>
          <cell r="V482">
            <v>37.577762130000004</v>
          </cell>
          <cell r="W482">
            <v>0.51813905666667004</v>
          </cell>
          <cell r="X482">
            <v>12.050927472497699</v>
          </cell>
          <cell r="Y482">
            <v>43.373580259999997</v>
          </cell>
          <cell r="Z482">
            <v>1.78364620755571</v>
          </cell>
          <cell r="AA482">
            <v>0</v>
          </cell>
          <cell r="AB482">
            <v>0</v>
          </cell>
          <cell r="AC482">
            <v>0</v>
          </cell>
          <cell r="AD482">
            <v>2.2470682000000002</v>
          </cell>
          <cell r="AE482">
            <v>0</v>
          </cell>
          <cell r="AF482">
            <v>0.288581397061629</v>
          </cell>
          <cell r="AG482">
            <v>1.7817561875557102</v>
          </cell>
          <cell r="AH482">
            <v>0</v>
          </cell>
          <cell r="AI482">
            <v>32.839254631005502</v>
          </cell>
        </row>
        <row r="483">
          <cell r="B483" t="str">
            <v>42320Allcustom2Allcustom3USD Total</v>
          </cell>
          <cell r="H483">
            <v>-880.79456061999997</v>
          </cell>
          <cell r="I483">
            <v>0</v>
          </cell>
          <cell r="J483">
            <v>-880.79456061999997</v>
          </cell>
          <cell r="K483">
            <v>0</v>
          </cell>
          <cell r="L483">
            <v>-880.79456061999997</v>
          </cell>
          <cell r="M483">
            <v>0</v>
          </cell>
          <cell r="N483">
            <v>-880.79456061999997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B484" t="str">
            <v>42330Allcustom2Allcustom3USD Total</v>
          </cell>
          <cell r="H484">
            <v>-428.43696743206198</v>
          </cell>
          <cell r="I484">
            <v>0</v>
          </cell>
          <cell r="J484">
            <v>-428.43696743206198</v>
          </cell>
          <cell r="K484">
            <v>0</v>
          </cell>
          <cell r="L484">
            <v>-428.43696743206198</v>
          </cell>
          <cell r="M484">
            <v>0</v>
          </cell>
          <cell r="N484">
            <v>-428.43696743206198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B485" t="str">
            <v>42340Allcustom2Allcustom3USD Total</v>
          </cell>
          <cell r="H485">
            <v>-60.163026365254204</v>
          </cell>
          <cell r="I485">
            <v>0</v>
          </cell>
          <cell r="J485">
            <v>-60.163026365254204</v>
          </cell>
          <cell r="K485">
            <v>0</v>
          </cell>
          <cell r="L485">
            <v>-60.163026365254204</v>
          </cell>
          <cell r="M485">
            <v>0</v>
          </cell>
          <cell r="N485">
            <v>-60.163026365254204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B486" t="str">
            <v>42350Allcustom2Allcustom3USD Total</v>
          </cell>
          <cell r="H486">
            <v>-5.7019198132159108</v>
          </cell>
          <cell r="I486">
            <v>0</v>
          </cell>
          <cell r="J486">
            <v>-5.7019198132159108</v>
          </cell>
          <cell r="K486">
            <v>0</v>
          </cell>
          <cell r="L486">
            <v>-5.7019198132159108</v>
          </cell>
          <cell r="M486">
            <v>0</v>
          </cell>
          <cell r="N486">
            <v>-5.7019198132159108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B487" t="str">
            <v>42360Allcustom2Allcustom3USD Total</v>
          </cell>
          <cell r="H487">
            <v>-261.64194891387899</v>
          </cell>
          <cell r="I487">
            <v>0</v>
          </cell>
          <cell r="J487">
            <v>-261.64194891387899</v>
          </cell>
          <cell r="K487">
            <v>0</v>
          </cell>
          <cell r="L487">
            <v>-261.64194891387899</v>
          </cell>
          <cell r="M487">
            <v>0</v>
          </cell>
          <cell r="N487">
            <v>-261.61344759387902</v>
          </cell>
          <cell r="O487">
            <v>0</v>
          </cell>
          <cell r="P487">
            <v>-2.850132E-2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B488" t="str">
            <v>42370Allcustom2Allcustom3USD Total</v>
          </cell>
          <cell r="H488">
            <v>4.7918967372610197</v>
          </cell>
          <cell r="I488">
            <v>0</v>
          </cell>
          <cell r="J488">
            <v>4.7918967372610197</v>
          </cell>
          <cell r="K488">
            <v>0</v>
          </cell>
          <cell r="L488">
            <v>4.7918967372610197</v>
          </cell>
          <cell r="M488">
            <v>0</v>
          </cell>
          <cell r="N488">
            <v>4.7918967372610197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B489" t="str">
            <v>42380Allcustom2Allcustom3USD Total</v>
          </cell>
          <cell r="H489">
            <v>832.91964371773304</v>
          </cell>
          <cell r="I489">
            <v>0</v>
          </cell>
          <cell r="J489">
            <v>832.91964371773304</v>
          </cell>
          <cell r="K489">
            <v>0</v>
          </cell>
          <cell r="L489">
            <v>832.91964371773304</v>
          </cell>
          <cell r="M489">
            <v>0</v>
          </cell>
          <cell r="N489">
            <v>832.897616067733</v>
          </cell>
          <cell r="O489">
            <v>0</v>
          </cell>
          <cell r="P489">
            <v>2.2027650000000003E-2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B490" t="str">
            <v>42400TAllcustom2Allcustom3USD Total</v>
          </cell>
          <cell r="H490">
            <v>-799.02688268941699</v>
          </cell>
          <cell r="I490">
            <v>0</v>
          </cell>
          <cell r="J490">
            <v>-799.02688268941699</v>
          </cell>
          <cell r="K490">
            <v>0</v>
          </cell>
          <cell r="L490">
            <v>-799.02688268941699</v>
          </cell>
          <cell r="M490">
            <v>0</v>
          </cell>
          <cell r="N490">
            <v>-799.020409019417</v>
          </cell>
          <cell r="O490">
            <v>0</v>
          </cell>
          <cell r="P490">
            <v>-6.4736699999999999E-3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B491" t="str">
            <v>42410Allcustom2Allcustom3USD Total</v>
          </cell>
          <cell r="H491">
            <v>178.60250493169801</v>
          </cell>
          <cell r="I491">
            <v>0</v>
          </cell>
          <cell r="J491">
            <v>178.60250493169801</v>
          </cell>
          <cell r="K491">
            <v>0</v>
          </cell>
          <cell r="L491">
            <v>178.60250493169801</v>
          </cell>
          <cell r="M491">
            <v>0</v>
          </cell>
          <cell r="N491">
            <v>178.60120622969799</v>
          </cell>
          <cell r="O491">
            <v>0</v>
          </cell>
          <cell r="P491">
            <v>1.2987020000000001E-3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B492" t="str">
            <v>42450TAllcustom2Allcustom3USD Total</v>
          </cell>
          <cell r="H492">
            <v>-620.42437775771907</v>
          </cell>
          <cell r="I492">
            <v>0</v>
          </cell>
          <cell r="J492">
            <v>-620.42437775771907</v>
          </cell>
          <cell r="K492">
            <v>0</v>
          </cell>
          <cell r="L492">
            <v>-620.42437775771907</v>
          </cell>
          <cell r="M492">
            <v>0</v>
          </cell>
          <cell r="N492">
            <v>-620.41920278971895</v>
          </cell>
          <cell r="O492">
            <v>0</v>
          </cell>
          <cell r="P492">
            <v>-5.1749680000000003E-3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B493" t="str">
            <v>42460Allcustom2Allcustom3USD Total</v>
          </cell>
          <cell r="H493">
            <v>-247.72717822999999</v>
          </cell>
          <cell r="I493">
            <v>0</v>
          </cell>
          <cell r="J493">
            <v>-247.72717822999999</v>
          </cell>
          <cell r="K493">
            <v>0</v>
          </cell>
          <cell r="L493">
            <v>-247.72717822999999</v>
          </cell>
          <cell r="M493">
            <v>0</v>
          </cell>
          <cell r="N493">
            <v>-247.72717822999999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B494" t="str">
            <v>42470Allcustom2Allcustom3USD Total</v>
          </cell>
          <cell r="H494">
            <v>5.3901105891495599E-3</v>
          </cell>
          <cell r="I494">
            <v>0</v>
          </cell>
          <cell r="J494">
            <v>5.3901105891495599E-3</v>
          </cell>
          <cell r="K494">
            <v>0</v>
          </cell>
          <cell r="L494">
            <v>5.3901105891495599E-3</v>
          </cell>
          <cell r="M494">
            <v>5.3901105891495599E-3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B495" t="str">
            <v>42500TAllcustom2Allcustom3USD Total</v>
          </cell>
          <cell r="H495">
            <v>-868.14616587712999</v>
          </cell>
          <cell r="I495">
            <v>0</v>
          </cell>
          <cell r="J495">
            <v>-868.14616587712999</v>
          </cell>
          <cell r="K495">
            <v>0</v>
          </cell>
          <cell r="L495">
            <v>-868.14616587712999</v>
          </cell>
          <cell r="M495">
            <v>5.3901105891495599E-3</v>
          </cell>
          <cell r="N495">
            <v>-868.146381019719</v>
          </cell>
          <cell r="O495">
            <v>0</v>
          </cell>
          <cell r="P495">
            <v>-5.1749680000000003E-3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B496" t="str">
            <v>42510Allcustom2Allcustom3USD Total</v>
          </cell>
          <cell r="H496">
            <v>-3.13167723271996E-4</v>
          </cell>
          <cell r="I496">
            <v>0</v>
          </cell>
          <cell r="J496">
            <v>-3.13167723271996E-4</v>
          </cell>
          <cell r="K496">
            <v>0</v>
          </cell>
          <cell r="L496">
            <v>-3.13167723271996E-4</v>
          </cell>
          <cell r="M496">
            <v>0</v>
          </cell>
          <cell r="N496">
            <v>-3.13167723271996E-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B497" t="str">
            <v>42520Allcustom2Allcustom3USD Total</v>
          </cell>
          <cell r="H497">
            <v>158.72569047627499</v>
          </cell>
          <cell r="I497">
            <v>0</v>
          </cell>
          <cell r="J497">
            <v>158.72569047627499</v>
          </cell>
          <cell r="K497">
            <v>0</v>
          </cell>
          <cell r="L497">
            <v>158.72569047627499</v>
          </cell>
          <cell r="M497">
            <v>0</v>
          </cell>
          <cell r="N497">
            <v>158.723490036275</v>
          </cell>
          <cell r="O497">
            <v>0</v>
          </cell>
          <cell r="P497">
            <v>2.2004400000000001E-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B498" t="str">
            <v>42530Allcustom2Allcustom3USD Total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B499" t="str">
            <v>42540Allcustom2Allcustom3USD Total</v>
          </cell>
          <cell r="H499">
            <v>1.3877787807E-22</v>
          </cell>
          <cell r="I499">
            <v>0</v>
          </cell>
          <cell r="J499">
            <v>1.3877787807E-22</v>
          </cell>
          <cell r="K499">
            <v>0</v>
          </cell>
          <cell r="L499">
            <v>1.3877787807E-22</v>
          </cell>
          <cell r="M499">
            <v>0</v>
          </cell>
          <cell r="N499">
            <v>1.3877787807E-22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B500" t="str">
            <v>42551Allcustom2Allcustom3USD Total</v>
          </cell>
          <cell r="H500">
            <v>1.5333990625615901</v>
          </cell>
          <cell r="I500">
            <v>0</v>
          </cell>
          <cell r="J500">
            <v>1.5333990625615901</v>
          </cell>
          <cell r="K500">
            <v>0</v>
          </cell>
          <cell r="L500">
            <v>1.5333990625615901</v>
          </cell>
          <cell r="M500">
            <v>0</v>
          </cell>
          <cell r="N500">
            <v>0</v>
          </cell>
          <cell r="O500">
            <v>0</v>
          </cell>
          <cell r="P500">
            <v>1.5333990625615901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B501" t="str">
            <v>42552Allcustom2Allcustom3USD Total</v>
          </cell>
          <cell r="H501">
            <v>-0.54600000000000004</v>
          </cell>
          <cell r="I501">
            <v>0</v>
          </cell>
          <cell r="J501">
            <v>-0.54600000000000004</v>
          </cell>
          <cell r="K501">
            <v>0</v>
          </cell>
          <cell r="L501">
            <v>-0.54600000000000004</v>
          </cell>
          <cell r="M501">
            <v>0</v>
          </cell>
          <cell r="N501">
            <v>-0.54600000000000004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B502" t="str">
            <v>42600TAllcustom2Allcustom3USD Total</v>
          </cell>
          <cell r="H502">
            <v>-708.43338950601606</v>
          </cell>
          <cell r="I502">
            <v>0</v>
          </cell>
          <cell r="J502">
            <v>-708.43338950601606</v>
          </cell>
          <cell r="K502">
            <v>0</v>
          </cell>
          <cell r="L502">
            <v>-708.43338950601606</v>
          </cell>
          <cell r="M502">
            <v>5.3901105891495599E-3</v>
          </cell>
          <cell r="N502">
            <v>-709.96920415116699</v>
          </cell>
          <cell r="O502">
            <v>0</v>
          </cell>
          <cell r="P502">
            <v>1.5304245345615901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B503" t="str">
            <v>42610Allcustom2Allcustom3USD Total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B504" t="str">
            <v>42620Allcustom2Allcustom3USD Total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B505" t="str">
            <v>42630Allcustom2Allcustom3USD Total</v>
          </cell>
          <cell r="H505">
            <v>1.08713675384576E-3</v>
          </cell>
          <cell r="I505">
            <v>0</v>
          </cell>
          <cell r="J505">
            <v>1.08713675384576E-3</v>
          </cell>
          <cell r="K505">
            <v>0</v>
          </cell>
          <cell r="L505">
            <v>1.08713675384576E-3</v>
          </cell>
          <cell r="M505">
            <v>0</v>
          </cell>
          <cell r="N505">
            <v>1.08713675384576E-3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B506" t="str">
            <v>42640Allcustom2Allcustom3USD Total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B507" t="str">
            <v>42650Allcustom2Allcustom3USD Total</v>
          </cell>
          <cell r="H507">
            <v>-0.141019680278029</v>
          </cell>
          <cell r="I507">
            <v>0</v>
          </cell>
          <cell r="J507">
            <v>-0.141019680278029</v>
          </cell>
          <cell r="K507">
            <v>0</v>
          </cell>
          <cell r="L507">
            <v>-0.141019680278029</v>
          </cell>
          <cell r="M507">
            <v>0</v>
          </cell>
          <cell r="N507">
            <v>-0.141019680278029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B508" t="str">
            <v>42660Allcustom2Allcustom3USD Total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B509" t="str">
            <v>42670Allcustom2Allcustom3USD Total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B510" t="str">
            <v>42700TAllcustom2Allcustom3USD Total</v>
          </cell>
          <cell r="H510">
            <v>-0.13993254352418302</v>
          </cell>
          <cell r="I510">
            <v>0</v>
          </cell>
          <cell r="J510">
            <v>-0.13993254352418302</v>
          </cell>
          <cell r="K510">
            <v>0</v>
          </cell>
          <cell r="L510">
            <v>-0.13993254352418302</v>
          </cell>
          <cell r="M510">
            <v>0</v>
          </cell>
          <cell r="N510">
            <v>-0.13993254352418302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B511" t="str">
            <v>42710Allcustom2Allcustom3USD Total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B512" t="str">
            <v>42750TAllcustom2Allcustom3USD Total</v>
          </cell>
          <cell r="H512">
            <v>-0.13993254352418302</v>
          </cell>
          <cell r="I512">
            <v>0</v>
          </cell>
          <cell r="J512">
            <v>-0.13993254352418302</v>
          </cell>
          <cell r="K512">
            <v>0</v>
          </cell>
          <cell r="L512">
            <v>-0.13993254352418302</v>
          </cell>
          <cell r="M512">
            <v>0</v>
          </cell>
          <cell r="N512">
            <v>-0.13993254352418302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B513" t="str">
            <v>42760Allcustom2Allcustom3USD Total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B514" t="str">
            <v>42770Allcustom2Allcustom3USD Total</v>
          </cell>
          <cell r="H514">
            <v>14.4292363986157</v>
          </cell>
          <cell r="I514">
            <v>0</v>
          </cell>
          <cell r="J514">
            <v>14.4292363986157</v>
          </cell>
          <cell r="K514">
            <v>0</v>
          </cell>
          <cell r="L514">
            <v>14.4292363986157</v>
          </cell>
          <cell r="M514">
            <v>0</v>
          </cell>
          <cell r="N514">
            <v>14.5283377086157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-9.9101309999999998E-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B515" t="str">
            <v>42800TAllcustom2Allcustom3USD Total</v>
          </cell>
          <cell r="H515">
            <v>14.289303855091498</v>
          </cell>
          <cell r="I515">
            <v>0</v>
          </cell>
          <cell r="J515">
            <v>14.289303855091498</v>
          </cell>
          <cell r="K515">
            <v>0</v>
          </cell>
          <cell r="L515">
            <v>14.289303855091498</v>
          </cell>
          <cell r="M515">
            <v>0</v>
          </cell>
          <cell r="N515">
            <v>14.3884051650915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-9.9101309999999998E-2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B516" t="str">
            <v>42810Allcustom2Allcustom3USD Total</v>
          </cell>
          <cell r="H516">
            <v>-3.8000000000521101E-7</v>
          </cell>
          <cell r="I516">
            <v>0</v>
          </cell>
          <cell r="J516">
            <v>-3.8000000000521101E-7</v>
          </cell>
          <cell r="K516">
            <v>0</v>
          </cell>
          <cell r="L516">
            <v>-3.8000000000521101E-7</v>
          </cell>
          <cell r="M516">
            <v>0</v>
          </cell>
          <cell r="N516">
            <v>-3.8000000000521101E-7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B517" t="str">
            <v>42820Allcustom2Allcustom3USD Total</v>
          </cell>
          <cell r="H517">
            <v>0.141019680278029</v>
          </cell>
          <cell r="I517">
            <v>0</v>
          </cell>
          <cell r="J517">
            <v>0.141019680278029</v>
          </cell>
          <cell r="K517">
            <v>0</v>
          </cell>
          <cell r="L517">
            <v>0.141019680278029</v>
          </cell>
          <cell r="M517">
            <v>0</v>
          </cell>
          <cell r="N517">
            <v>0.141019680278029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B518" t="str">
            <v>42830Allcustom2Allcustom3USD Total</v>
          </cell>
          <cell r="H518">
            <v>2.7099999999999997E-4</v>
          </cell>
          <cell r="I518">
            <v>0</v>
          </cell>
          <cell r="J518">
            <v>2.7099999999999997E-4</v>
          </cell>
          <cell r="K518">
            <v>0</v>
          </cell>
          <cell r="L518">
            <v>2.7099999999999997E-4</v>
          </cell>
          <cell r="M518">
            <v>0</v>
          </cell>
          <cell r="N518">
            <v>2.7099999999999997E-4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B519" t="str">
            <v>42850TAllcustom2Allcustom3USD Total</v>
          </cell>
          <cell r="H519">
            <v>14.4305941553695</v>
          </cell>
          <cell r="I519">
            <v>0</v>
          </cell>
          <cell r="J519">
            <v>14.4305941553695</v>
          </cell>
          <cell r="K519">
            <v>0</v>
          </cell>
          <cell r="L519">
            <v>14.4305941553695</v>
          </cell>
          <cell r="M519">
            <v>0</v>
          </cell>
          <cell r="N519">
            <v>14.5296954653695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-9.9101309999999998E-2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B520" t="str">
            <v>43050TAllcustom2Allcustom3USD Total</v>
          </cell>
          <cell r="H520">
            <v>-74.569298812728604</v>
          </cell>
          <cell r="I520">
            <v>0</v>
          </cell>
          <cell r="J520">
            <v>-74.569298812728604</v>
          </cell>
          <cell r="K520">
            <v>0</v>
          </cell>
          <cell r="L520">
            <v>-74.569298812728604</v>
          </cell>
          <cell r="M520">
            <v>0</v>
          </cell>
          <cell r="N520">
            <v>-60.3371770126044</v>
          </cell>
          <cell r="O520">
            <v>0</v>
          </cell>
          <cell r="P520">
            <v>-14.232121800124201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B521" t="str">
            <v>43100TAllcustom2Allcustom3USD Total</v>
          </cell>
          <cell r="H521">
            <v>-1.68677000000025E-6</v>
          </cell>
          <cell r="I521">
            <v>0</v>
          </cell>
          <cell r="J521">
            <v>-1.68677000000025E-6</v>
          </cell>
          <cell r="K521">
            <v>0</v>
          </cell>
          <cell r="L521">
            <v>-1.68677000000025E-6</v>
          </cell>
          <cell r="M521">
            <v>0</v>
          </cell>
          <cell r="N521">
            <v>-1.68677000000025E-6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B522" t="str">
            <v>43125TAllcustom2Allcustom3USD Total</v>
          </cell>
          <cell r="H522">
            <v>-27.267181989072597</v>
          </cell>
          <cell r="I522">
            <v>0</v>
          </cell>
          <cell r="J522">
            <v>-27.267181989072597</v>
          </cell>
          <cell r="K522">
            <v>0</v>
          </cell>
          <cell r="L522">
            <v>-27.267181989072597</v>
          </cell>
          <cell r="M522">
            <v>0</v>
          </cell>
          <cell r="N522">
            <v>-28.237426125712801</v>
          </cell>
          <cell r="O522">
            <v>0</v>
          </cell>
          <cell r="P522">
            <v>0.97024413664019504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B523" t="str">
            <v>43175TAllcustom2Allcustom3USD Total</v>
          </cell>
          <cell r="H523">
            <v>-1.2999999999999999E-2</v>
          </cell>
          <cell r="I523">
            <v>0</v>
          </cell>
          <cell r="J523">
            <v>-1.2999999999999999E-2</v>
          </cell>
          <cell r="K523">
            <v>0</v>
          </cell>
          <cell r="L523">
            <v>-1.2999999999999999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-1.2999999999999999E-2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-1.2999999999999999E-2</v>
          </cell>
        </row>
        <row r="524">
          <cell r="B524" t="str">
            <v>43200TAllcustom2Allcustom3USD Total</v>
          </cell>
          <cell r="H524">
            <v>-0.49840937803615698</v>
          </cell>
          <cell r="I524">
            <v>0</v>
          </cell>
          <cell r="J524">
            <v>-0.49840937803615698</v>
          </cell>
          <cell r="K524">
            <v>0</v>
          </cell>
          <cell r="L524">
            <v>-0.49840937803615698</v>
          </cell>
          <cell r="M524">
            <v>-0.28191537500000097</v>
          </cell>
          <cell r="N524">
            <v>-0.123406946845036</v>
          </cell>
          <cell r="O524">
            <v>-9.0168490849042396E-2</v>
          </cell>
          <cell r="P524">
            <v>-2.9185653420778497E-3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B525" t="str">
            <v>43300TAllcustom2Allcustom3USD Total</v>
          </cell>
          <cell r="H525">
            <v>106.045437146791</v>
          </cell>
          <cell r="I525">
            <v>0</v>
          </cell>
          <cell r="J525">
            <v>106.045437146791</v>
          </cell>
          <cell r="K525">
            <v>0</v>
          </cell>
          <cell r="L525">
            <v>106.045437146791</v>
          </cell>
          <cell r="M525">
            <v>-1.95840751889713E-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106.065021221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B526" t="str">
            <v>43400TAllcustom2Allcustom3USD Total</v>
          </cell>
          <cell r="H526">
            <v>-151.60544691936201</v>
          </cell>
          <cell r="I526">
            <v>0</v>
          </cell>
          <cell r="J526">
            <v>-151.60544691936201</v>
          </cell>
          <cell r="K526">
            <v>0</v>
          </cell>
          <cell r="L526">
            <v>-150.68333007936201</v>
          </cell>
          <cell r="M526">
            <v>-8.3383450302038398</v>
          </cell>
          <cell r="N526">
            <v>-120.012379607962</v>
          </cell>
          <cell r="O526">
            <v>-0.19462719188612801</v>
          </cell>
          <cell r="P526">
            <v>-22.137978249310098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-0.92211683999999994</v>
          </cell>
          <cell r="V526">
            <v>0</v>
          </cell>
          <cell r="W526">
            <v>-0.9221168399999999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B527" t="str">
            <v>43500TAllcustom2Allcustom3USD Total</v>
          </cell>
          <cell r="H527">
            <v>366.28926710693997</v>
          </cell>
          <cell r="I527">
            <v>-1.5998090300000001</v>
          </cell>
          <cell r="J527">
            <v>367.88907613693999</v>
          </cell>
          <cell r="K527">
            <v>0</v>
          </cell>
          <cell r="L527">
            <v>366.19568769895602</v>
          </cell>
          <cell r="M527">
            <v>-7.81693288465652</v>
          </cell>
          <cell r="N527">
            <v>10.967003291570601</v>
          </cell>
          <cell r="O527">
            <v>4.59869379293609</v>
          </cell>
          <cell r="P527">
            <v>31.076115247321901</v>
          </cell>
          <cell r="Q527">
            <v>0</v>
          </cell>
          <cell r="R527">
            <v>-0.58786751364330003</v>
          </cell>
          <cell r="S527">
            <v>327.95867576542702</v>
          </cell>
          <cell r="T527">
            <v>0</v>
          </cell>
          <cell r="U527">
            <v>1.6933884379834601</v>
          </cell>
          <cell r="V527">
            <v>0.43214347000000103</v>
          </cell>
          <cell r="W527">
            <v>1.24512658</v>
          </cell>
          <cell r="X527">
            <v>0.46182473878303504</v>
          </cell>
          <cell r="Y527">
            <v>-2.0319525000000001</v>
          </cell>
          <cell r="Z527">
            <v>-1.35628807995706E-2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-0.58786751364330003</v>
          </cell>
          <cell r="AG527">
            <v>-1.35628807995706E-2</v>
          </cell>
          <cell r="AH527">
            <v>0</v>
          </cell>
          <cell r="AI527">
            <v>-1.4890922845729999</v>
          </cell>
        </row>
        <row r="528">
          <cell r="B528" t="str">
            <v>43600TAllcustom2Allcustom3USD Total</v>
          </cell>
          <cell r="H528">
            <v>218.38136546776101</v>
          </cell>
          <cell r="I528">
            <v>-1.5998090300000001</v>
          </cell>
          <cell r="J528">
            <v>219.981174497761</v>
          </cell>
          <cell r="K528">
            <v>0</v>
          </cell>
          <cell r="L528">
            <v>219.209902899778</v>
          </cell>
          <cell r="M528">
            <v>-16.456777365049302</v>
          </cell>
          <cell r="N528">
            <v>-197.743388088324</v>
          </cell>
          <cell r="O528">
            <v>4.3138981102009204</v>
          </cell>
          <cell r="P528">
            <v>-4.3266592308142604</v>
          </cell>
          <cell r="Q528">
            <v>0</v>
          </cell>
          <cell r="R528">
            <v>-0.58786751364330003</v>
          </cell>
          <cell r="S528">
            <v>434.01069698740702</v>
          </cell>
          <cell r="T528">
            <v>0</v>
          </cell>
          <cell r="U528">
            <v>0.77127159798346401</v>
          </cell>
          <cell r="V528">
            <v>0.43214347000000103</v>
          </cell>
          <cell r="W528">
            <v>0.32300973999999999</v>
          </cell>
          <cell r="X528">
            <v>0.46182473878303504</v>
          </cell>
          <cell r="Y528">
            <v>-2.0319525000000001</v>
          </cell>
          <cell r="Z528">
            <v>-1.35628807995706E-2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-0.58786751364330003</v>
          </cell>
          <cell r="AG528">
            <v>-1.35628807995706E-2</v>
          </cell>
          <cell r="AH528">
            <v>0</v>
          </cell>
          <cell r="AI528">
            <v>-1.5020922845729998</v>
          </cell>
        </row>
        <row r="529">
          <cell r="B529" t="str">
            <v>44250TAllcustom2Allcustom3USD Total</v>
          </cell>
          <cell r="H529">
            <v>7.5632373098361105</v>
          </cell>
          <cell r="I529">
            <v>1.5551999999926899E-3</v>
          </cell>
          <cell r="J529">
            <v>7.56168210983612</v>
          </cell>
          <cell r="K529">
            <v>0.23050107002685999</v>
          </cell>
          <cell r="L529">
            <v>6.8788723126165001</v>
          </cell>
          <cell r="M529">
            <v>10.313412603216401</v>
          </cell>
          <cell r="N529">
            <v>7.1890768913674101</v>
          </cell>
          <cell r="O529">
            <v>0.18233486459571802</v>
          </cell>
          <cell r="P529">
            <v>13.574530734716999</v>
          </cell>
          <cell r="Q529">
            <v>0</v>
          </cell>
          <cell r="R529">
            <v>0</v>
          </cell>
          <cell r="S529">
            <v>-0.49258465999999995</v>
          </cell>
          <cell r="T529">
            <v>-23.887898121280099</v>
          </cell>
          <cell r="U529">
            <v>0.45230872719278797</v>
          </cell>
          <cell r="V529">
            <v>0</v>
          </cell>
          <cell r="W529">
            <v>8.65647554295305</v>
          </cell>
          <cell r="X529">
            <v>-8.2082356800001399</v>
          </cell>
          <cell r="Y529">
            <v>1.5551999999926899E-3</v>
          </cell>
          <cell r="Z529">
            <v>4.0688642398789502E-3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4.0688642398789502E-3</v>
          </cell>
          <cell r="AH529">
            <v>0</v>
          </cell>
          <cell r="AI529">
            <v>-0.56358466000000007</v>
          </cell>
        </row>
        <row r="530">
          <cell r="B530" t="str">
            <v>44300TAllcustom2Allcustom3USD Total</v>
          </cell>
          <cell r="H530">
            <v>-4354.9515489350897</v>
          </cell>
          <cell r="I530">
            <v>-1862.8547570399999</v>
          </cell>
          <cell r="J530">
            <v>-2492.0967918950901</v>
          </cell>
          <cell r="K530">
            <v>-1.02445483207703E-14</v>
          </cell>
          <cell r="L530">
            <v>-2070.8301266284202</v>
          </cell>
          <cell r="M530">
            <v>-603.59155396197605</v>
          </cell>
          <cell r="N530">
            <v>-1669.8626449130099</v>
          </cell>
          <cell r="O530">
            <v>-4.3672774924360702</v>
          </cell>
          <cell r="P530">
            <v>-187.71682110706499</v>
          </cell>
          <cell r="Q530">
            <v>-25.599044856912201</v>
          </cell>
          <cell r="R530">
            <v>-8.1693471199846002</v>
          </cell>
          <cell r="S530">
            <v>457.872490258612</v>
          </cell>
          <cell r="T530">
            <v>-29.3959274356476</v>
          </cell>
          <cell r="U530">
            <v>-421.266665266671</v>
          </cell>
          <cell r="V530">
            <v>-1674.55444042</v>
          </cell>
          <cell r="W530">
            <v>-316.09518255371398</v>
          </cell>
          <cell r="X530">
            <v>-102.516936756658</v>
          </cell>
          <cell r="Y530">
            <v>-188.30031662000002</v>
          </cell>
          <cell r="Z530">
            <v>-2.6545459562990401</v>
          </cell>
          <cell r="AA530">
            <v>0</v>
          </cell>
          <cell r="AB530">
            <v>0</v>
          </cell>
          <cell r="AC530">
            <v>0</v>
          </cell>
          <cell r="AD530">
            <v>-7.35117946</v>
          </cell>
          <cell r="AE530">
            <v>0</v>
          </cell>
          <cell r="AF530">
            <v>-0.81816765998460095</v>
          </cell>
          <cell r="AG530">
            <v>-1.4074033556319898</v>
          </cell>
          <cell r="AH530">
            <v>-0.21299999999999999</v>
          </cell>
          <cell r="AI530">
            <v>22.671802296631501</v>
          </cell>
        </row>
        <row r="531">
          <cell r="B531" t="str">
            <v>44500TAllcustom2Allcustom3USD Total</v>
          </cell>
          <cell r="H531">
            <v>753.81762562658889</v>
          </cell>
          <cell r="I531">
            <v>0</v>
          </cell>
          <cell r="J531">
            <v>753.81762562658889</v>
          </cell>
          <cell r="K531">
            <v>0</v>
          </cell>
          <cell r="L531">
            <v>753.81762562658889</v>
          </cell>
          <cell r="M531">
            <v>1.8035520999988102E-2</v>
          </cell>
          <cell r="N531">
            <v>0</v>
          </cell>
          <cell r="O531">
            <v>8.0858355891882203E-3</v>
          </cell>
          <cell r="P531">
            <v>0</v>
          </cell>
          <cell r="Q531">
            <v>0</v>
          </cell>
          <cell r="R531">
            <v>0</v>
          </cell>
          <cell r="S531">
            <v>753.79150427000002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B532" t="str">
            <v>44900TAllcustom2Allcustom3USD Total</v>
          </cell>
          <cell r="H532">
            <v>-3601.1339233085</v>
          </cell>
          <cell r="I532">
            <v>-1862.8547570399999</v>
          </cell>
          <cell r="J532">
            <v>-1738.2791662685001</v>
          </cell>
          <cell r="K532">
            <v>-1.02445483207703E-14</v>
          </cell>
          <cell r="L532">
            <v>-1317.0125010018301</v>
          </cell>
          <cell r="M532">
            <v>-603.57351844097604</v>
          </cell>
          <cell r="N532">
            <v>-1669.8626449130099</v>
          </cell>
          <cell r="O532">
            <v>-4.35919165684688</v>
          </cell>
          <cell r="P532">
            <v>-187.71682110706499</v>
          </cell>
          <cell r="Q532">
            <v>-25.599044856912201</v>
          </cell>
          <cell r="R532">
            <v>-8.1693471199846002</v>
          </cell>
          <cell r="S532">
            <v>1211.6639945286099</v>
          </cell>
          <cell r="T532">
            <v>-29.3959274356476</v>
          </cell>
          <cell r="U532">
            <v>-421.266665266671</v>
          </cell>
          <cell r="V532">
            <v>-1674.55444042</v>
          </cell>
          <cell r="W532">
            <v>-316.09518255371398</v>
          </cell>
          <cell r="X532">
            <v>-102.516936756658</v>
          </cell>
          <cell r="Y532">
            <v>-188.30031662000002</v>
          </cell>
          <cell r="Z532">
            <v>-2.6545459562990401</v>
          </cell>
          <cell r="AA532">
            <v>0</v>
          </cell>
          <cell r="AB532">
            <v>0</v>
          </cell>
          <cell r="AC532">
            <v>0</v>
          </cell>
          <cell r="AD532">
            <v>-7.35117946</v>
          </cell>
          <cell r="AE532">
            <v>0</v>
          </cell>
          <cell r="AF532">
            <v>-0.81816765998460095</v>
          </cell>
          <cell r="AG532">
            <v>-1.4074033556319898</v>
          </cell>
          <cell r="AH532">
            <v>-0.21299999999999999</v>
          </cell>
          <cell r="AI532">
            <v>22.671802296631501</v>
          </cell>
        </row>
        <row r="533">
          <cell r="B533" t="str">
            <v>45100TAllcustom2Allcustom3USD Total</v>
          </cell>
          <cell r="H533">
            <v>2977.4499149391399</v>
          </cell>
          <cell r="I533">
            <v>0</v>
          </cell>
          <cell r="J533">
            <v>2977.4499149391399</v>
          </cell>
          <cell r="K533">
            <v>0</v>
          </cell>
          <cell r="L533">
            <v>2977.0005949391398</v>
          </cell>
          <cell r="M533">
            <v>22.139686170007298</v>
          </cell>
          <cell r="N533">
            <v>206.03979102933499</v>
          </cell>
          <cell r="O533">
            <v>0.19130998910654498</v>
          </cell>
          <cell r="P533">
            <v>7.1051939616061697</v>
          </cell>
          <cell r="Q533">
            <v>51.356541408916897</v>
          </cell>
          <cell r="R533">
            <v>0</v>
          </cell>
          <cell r="S533">
            <v>2689.4590723801698</v>
          </cell>
          <cell r="T533">
            <v>0.70899999999999996</v>
          </cell>
          <cell r="U533">
            <v>0.44932</v>
          </cell>
          <cell r="V533">
            <v>0</v>
          </cell>
          <cell r="W533">
            <v>0.44932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B534" t="str">
            <v>45600TAllcustom2Allcustom3USD Total</v>
          </cell>
          <cell r="H534">
            <v>-1607.92996873479</v>
          </cell>
          <cell r="I534">
            <v>292.80818973999999</v>
          </cell>
          <cell r="J534">
            <v>-1900.73815847479</v>
          </cell>
          <cell r="K534">
            <v>7.9399906098842606E-12</v>
          </cell>
          <cell r="L534">
            <v>-289.33376770590104</v>
          </cell>
          <cell r="M534">
            <v>136.98390725440899</v>
          </cell>
          <cell r="N534">
            <v>1276.35314695085</v>
          </cell>
          <cell r="O534">
            <v>75.690223090461799</v>
          </cell>
          <cell r="P534">
            <v>45.123522452835097</v>
          </cell>
          <cell r="Q534">
            <v>-83.813699125817593</v>
          </cell>
          <cell r="R534">
            <v>-4.7628657716324705</v>
          </cell>
          <cell r="S534">
            <v>-1722.3010025569999</v>
          </cell>
          <cell r="T534">
            <v>-12.606999999995301</v>
          </cell>
          <cell r="U534">
            <v>-1611.4043907688999</v>
          </cell>
          <cell r="V534">
            <v>248.54790451</v>
          </cell>
          <cell r="W534">
            <v>-1772.35734988166</v>
          </cell>
          <cell r="X534">
            <v>44.3347853432603</v>
          </cell>
          <cell r="Y534">
            <v>44.260285230000299</v>
          </cell>
          <cell r="Z534">
            <v>116.618173769504</v>
          </cell>
          <cell r="AA534">
            <v>0</v>
          </cell>
          <cell r="AB534">
            <v>0</v>
          </cell>
          <cell r="AC534">
            <v>-1.9640791899999999</v>
          </cell>
          <cell r="AD534">
            <v>-8.5744287926853211</v>
          </cell>
          <cell r="AE534">
            <v>0</v>
          </cell>
          <cell r="AF534">
            <v>5.2302962221697502</v>
          </cell>
          <cell r="AG534">
            <v>12.2002762526821</v>
          </cell>
          <cell r="AH534">
            <v>139.18488369409002</v>
          </cell>
          <cell r="AI534">
            <v>-452.09347598944697</v>
          </cell>
        </row>
        <row r="535">
          <cell r="B535" t="str">
            <v>45602Allcustom2Allcustom3USD Total</v>
          </cell>
          <cell r="H535">
            <v>-952.93710199999998</v>
          </cell>
          <cell r="I535">
            <v>0</v>
          </cell>
          <cell r="J535">
            <v>-952.93710199999998</v>
          </cell>
          <cell r="K535">
            <v>0</v>
          </cell>
          <cell r="L535">
            <v>-952.93710199999998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-952.93710199999998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B536" t="str">
            <v>45604Allcustom2Allcustom3USD Total</v>
          </cell>
          <cell r="H536">
            <v>-53.366999999999997</v>
          </cell>
          <cell r="I536">
            <v>0</v>
          </cell>
          <cell r="J536">
            <v>-53.366999999999997</v>
          </cell>
          <cell r="K536">
            <v>0</v>
          </cell>
          <cell r="L536">
            <v>-53.36699999999999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-53.366999999999997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B537" t="str">
            <v>45655TAllcustom2Allcustom3USD Total</v>
          </cell>
          <cell r="H537">
            <v>-45.483841588348497</v>
          </cell>
          <cell r="I537">
            <v>0</v>
          </cell>
          <cell r="J537">
            <v>-45.483841588348497</v>
          </cell>
          <cell r="K537">
            <v>0</v>
          </cell>
          <cell r="L537">
            <v>-45.483841588348497</v>
          </cell>
          <cell r="M537">
            <v>-0.57719049271646894</v>
          </cell>
          <cell r="N537">
            <v>-51.345651095632</v>
          </cell>
          <cell r="O537">
            <v>5.0022208597511098E-18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6.4390000000000001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B538" t="str">
            <v>45700TAllcustom2Allcustom3USD Total</v>
          </cell>
          <cell r="H538">
            <v>-506.770816279896</v>
          </cell>
          <cell r="I538">
            <v>35.251355380999996</v>
          </cell>
          <cell r="J538">
            <v>-542.02217166089702</v>
          </cell>
          <cell r="K538">
            <v>0</v>
          </cell>
          <cell r="L538">
            <v>-1664.2332164291302</v>
          </cell>
          <cell r="M538">
            <v>36.871144959942995</v>
          </cell>
          <cell r="N538">
            <v>-347.63438616177302</v>
          </cell>
          <cell r="O538">
            <v>1.8827837126933</v>
          </cell>
          <cell r="P538">
            <v>-0.499650307679608</v>
          </cell>
          <cell r="Q538">
            <v>73.473477869194895</v>
          </cell>
          <cell r="R538">
            <v>-81.560451460100793</v>
          </cell>
          <cell r="S538">
            <v>-2364.8302370414099</v>
          </cell>
          <cell r="T538">
            <v>1018.064102</v>
          </cell>
          <cell r="U538">
            <v>1122.2110447682301</v>
          </cell>
          <cell r="V538">
            <v>50.796917119999996</v>
          </cell>
          <cell r="W538">
            <v>1230.7646581445401</v>
          </cell>
          <cell r="X538">
            <v>4.4291996097081308</v>
          </cell>
          <cell r="Y538">
            <v>-15.545561739</v>
          </cell>
          <cell r="Z538">
            <v>-112.982812986022</v>
          </cell>
          <cell r="AA538">
            <v>0</v>
          </cell>
          <cell r="AB538">
            <v>0</v>
          </cell>
          <cell r="AC538">
            <v>1.7542855849999799</v>
          </cell>
          <cell r="AD538">
            <v>-65.473537844999996</v>
          </cell>
          <cell r="AE538">
            <v>0</v>
          </cell>
          <cell r="AF538">
            <v>-17.8411992001008</v>
          </cell>
          <cell r="AG538">
            <v>-1.01378034738745</v>
          </cell>
          <cell r="AH538">
            <v>2.875</v>
          </cell>
          <cell r="AI538">
            <v>411.88787038443598</v>
          </cell>
        </row>
        <row r="539">
          <cell r="B539" t="str">
            <v>45800TAllcustom2Allcustom3USD Total</v>
          </cell>
          <cell r="H539">
            <v>-143.55497207554799</v>
          </cell>
          <cell r="I539">
            <v>328.05954512099999</v>
          </cell>
          <cell r="J539">
            <v>-471.61451719654201</v>
          </cell>
          <cell r="K539">
            <v>7.9399906098842606E-12</v>
          </cell>
          <cell r="L539">
            <v>17.129508804110301</v>
          </cell>
          <cell r="M539">
            <v>195.99473838435998</v>
          </cell>
          <cell r="N539">
            <v>1134.7585518184098</v>
          </cell>
          <cell r="O539">
            <v>77.76431679226171</v>
          </cell>
          <cell r="P539">
            <v>51.7290661067616</v>
          </cell>
          <cell r="Q539">
            <v>41.016320152294206</v>
          </cell>
          <cell r="R539">
            <v>-86.323317231733313</v>
          </cell>
          <cell r="S539">
            <v>-1397.67216721824</v>
          </cell>
          <cell r="T539">
            <v>-0.13799999999523202</v>
          </cell>
          <cell r="U539">
            <v>-488.74402600066799</v>
          </cell>
          <cell r="V539">
            <v>299.34482163000001</v>
          </cell>
          <cell r="W539">
            <v>-541.14337173711806</v>
          </cell>
          <cell r="X539">
            <v>48.763984952968407</v>
          </cell>
          <cell r="Y539">
            <v>28.714723491000299</v>
          </cell>
          <cell r="Z539">
            <v>3.6353607834817598</v>
          </cell>
          <cell r="AA539">
            <v>0</v>
          </cell>
          <cell r="AB539">
            <v>0</v>
          </cell>
          <cell r="AC539">
            <v>-0.20979360500002001</v>
          </cell>
          <cell r="AD539">
            <v>-74.047966637685292</v>
          </cell>
          <cell r="AE539">
            <v>0</v>
          </cell>
          <cell r="AF539">
            <v>-12.610902977931</v>
          </cell>
          <cell r="AG539">
            <v>11.1864959052947</v>
          </cell>
          <cell r="AH539">
            <v>142.05988369409002</v>
          </cell>
          <cell r="AI539">
            <v>-40.205605605010803</v>
          </cell>
        </row>
        <row r="540">
          <cell r="B540" t="str">
            <v>45900TAllcustom2Allcustom3USD Total</v>
          </cell>
          <cell r="H540">
            <v>581.46823222216301</v>
          </cell>
          <cell r="I540">
            <v>-42.530457540597901</v>
          </cell>
          <cell r="J540">
            <v>623.99868976274797</v>
          </cell>
          <cell r="K540">
            <v>7.7958102338015998E-12</v>
          </cell>
          <cell r="L540">
            <v>185.91051075401398</v>
          </cell>
          <cell r="M540">
            <v>187.31738734509099</v>
          </cell>
          <cell r="N540">
            <v>160.36467942258599</v>
          </cell>
          <cell r="O540">
            <v>63.274163489207297</v>
          </cell>
          <cell r="P540">
            <v>13.6624561917187</v>
          </cell>
          <cell r="Q540">
            <v>6.9174946834605997</v>
          </cell>
          <cell r="R540">
            <v>0.46013005112586297</v>
          </cell>
          <cell r="S540">
            <v>-246.03005442904001</v>
          </cell>
          <cell r="T540">
            <v>-5.57460001305458E-2</v>
          </cell>
          <cell r="U540">
            <v>438.088179008738</v>
          </cell>
          <cell r="V540">
            <v>-33.418289881500101</v>
          </cell>
          <cell r="W540">
            <v>436.04191818513397</v>
          </cell>
          <cell r="X540">
            <v>3.3239941792438801</v>
          </cell>
          <cell r="Y540">
            <v>-9.1121676590998106</v>
          </cell>
          <cell r="Z540">
            <v>-1.277733355641</v>
          </cell>
          <cell r="AA540">
            <v>0</v>
          </cell>
          <cell r="AB540">
            <v>5.9604644775390597E-14</v>
          </cell>
          <cell r="AC540">
            <v>1.98388850000067E-2</v>
          </cell>
          <cell r="AD540">
            <v>-2.64863444263898E-2</v>
          </cell>
          <cell r="AE540">
            <v>0</v>
          </cell>
          <cell r="AF540">
            <v>-3.3380883704279499E-3</v>
          </cell>
          <cell r="AG540">
            <v>-1.08572007067701</v>
          </cell>
          <cell r="AH540">
            <v>-1.5854521977018401E-3</v>
          </cell>
          <cell r="AI540">
            <v>-4.8517447128225998E-2</v>
          </cell>
        </row>
        <row r="541">
          <cell r="B541" t="str">
            <v>46100Allcustom2Allcustom3USD Total</v>
          </cell>
          <cell r="H541">
            <v>-250.86484907509501</v>
          </cell>
          <cell r="I541">
            <v>2.32459075</v>
          </cell>
          <cell r="J541">
            <v>-253.18943982509501</v>
          </cell>
          <cell r="K541">
            <v>0</v>
          </cell>
          <cell r="L541">
            <v>-232.87124610753301</v>
          </cell>
          <cell r="M541">
            <v>-63.805944254518096</v>
          </cell>
          <cell r="N541">
            <v>-48.595226355983101</v>
          </cell>
          <cell r="O541">
            <v>3.9854615075405397</v>
          </cell>
          <cell r="P541">
            <v>-0.55103248355923495</v>
          </cell>
          <cell r="Q541">
            <v>1.3146455281684302</v>
          </cell>
          <cell r="R541">
            <v>0</v>
          </cell>
          <cell r="S541">
            <v>-125.21915004918199</v>
          </cell>
          <cell r="T541">
            <v>0</v>
          </cell>
          <cell r="U541">
            <v>-20.318193717562298</v>
          </cell>
          <cell r="V541">
            <v>2.3224313700000003</v>
          </cell>
          <cell r="W541">
            <v>-20.831405471125802</v>
          </cell>
          <cell r="X541">
            <v>0.16220386304361301</v>
          </cell>
          <cell r="Y541">
            <v>2.1593800000000002E-3</v>
          </cell>
          <cell r="Z541">
            <v>0.3510078905198920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-6.2946089480107895E-2</v>
          </cell>
          <cell r="AH541">
            <v>0</v>
          </cell>
          <cell r="AI541">
            <v>-1.1468609181672E-2</v>
          </cell>
        </row>
        <row r="542">
          <cell r="B542" t="str">
            <v>46900TAllcustom2Allcustom3USD Total</v>
          </cell>
          <cell r="H542">
            <v>4076.6687294437097</v>
          </cell>
          <cell r="I542">
            <v>71.91295483190251</v>
          </cell>
          <cell r="J542">
            <v>4004.75577461179</v>
          </cell>
          <cell r="K542">
            <v>7.7958102338015998E-12</v>
          </cell>
          <cell r="L542">
            <v>3535.9610248457798</v>
          </cell>
          <cell r="M542">
            <v>677.946951266734</v>
          </cell>
          <cell r="N542">
            <v>528.81864500096901</v>
          </cell>
          <cell r="O542">
            <v>187.68589031288701</v>
          </cell>
          <cell r="P542">
            <v>51.8366900747328</v>
          </cell>
          <cell r="Q542">
            <v>24.0417415063643</v>
          </cell>
          <cell r="R542">
            <v>1.62024531002284</v>
          </cell>
          <cell r="S542">
            <v>2064.06660737421</v>
          </cell>
          <cell r="T542">
            <v>-5.57460001305458E-2</v>
          </cell>
          <cell r="U542">
            <v>468.79474976602205</v>
          </cell>
          <cell r="V542">
            <v>32.629863861000196</v>
          </cell>
          <cell r="W542">
            <v>459.634489424008</v>
          </cell>
          <cell r="X542">
            <v>6.4477761163406502</v>
          </cell>
          <cell r="Y542">
            <v>39.283090970900105</v>
          </cell>
          <cell r="Z542">
            <v>2.71248422567185</v>
          </cell>
          <cell r="AA542">
            <v>0</v>
          </cell>
          <cell r="AB542">
            <v>5.9604644775390597E-14</v>
          </cell>
          <cell r="AC542">
            <v>1.9919695000006302E-2</v>
          </cell>
          <cell r="AD542">
            <v>1.13543966757361</v>
          </cell>
          <cell r="AE542">
            <v>0</v>
          </cell>
          <cell r="AF542">
            <v>1.6658524069576498E-2</v>
          </cell>
          <cell r="AG542">
            <v>1.8988937652925799</v>
          </cell>
          <cell r="AH542">
            <v>-1.5854521977018401E-3</v>
          </cell>
          <cell r="AI542">
            <v>1.22378549619896</v>
          </cell>
        </row>
        <row r="543">
          <cell r="B543" t="str">
            <v>45610Allcustom2Allcustom3USD Total</v>
          </cell>
          <cell r="H543">
            <v>-6558.4267536399702</v>
          </cell>
          <cell r="I543">
            <v>-235.05614741999997</v>
          </cell>
          <cell r="J543">
            <v>-6323.3706062199699</v>
          </cell>
          <cell r="K543">
            <v>0</v>
          </cell>
          <cell r="L543">
            <v>-5480.8909522252306</v>
          </cell>
          <cell r="M543">
            <v>-3323.6958356415098</v>
          </cell>
          <cell r="N543">
            <v>-942.13254182063497</v>
          </cell>
          <cell r="O543">
            <v>-46.497324084228204</v>
          </cell>
          <cell r="P543">
            <v>-48.725536905120002</v>
          </cell>
          <cell r="Q543">
            <v>0</v>
          </cell>
          <cell r="R543">
            <v>-103.341199200101</v>
          </cell>
          <cell r="S543">
            <v>-1016.49851457363</v>
          </cell>
          <cell r="T543">
            <v>0</v>
          </cell>
          <cell r="U543">
            <v>-842.47965399474299</v>
          </cell>
          <cell r="V543">
            <v>-231.35514741999998</v>
          </cell>
          <cell r="W543">
            <v>-627.79387310474306</v>
          </cell>
          <cell r="X543">
            <v>0</v>
          </cell>
          <cell r="Y543">
            <v>-3.7010000000000001</v>
          </cell>
          <cell r="Z543">
            <v>-214.68578088999999</v>
          </cell>
          <cell r="AA543">
            <v>0</v>
          </cell>
          <cell r="AB543">
            <v>0</v>
          </cell>
          <cell r="AC543">
            <v>0</v>
          </cell>
          <cell r="AD543">
            <v>-85.5</v>
          </cell>
          <cell r="AE543">
            <v>0</v>
          </cell>
          <cell r="AF543">
            <v>-17.8411992001008</v>
          </cell>
          <cell r="AG543">
            <v>0</v>
          </cell>
          <cell r="AH543">
            <v>0</v>
          </cell>
          <cell r="AI543">
            <v>-26.907204573631997</v>
          </cell>
        </row>
        <row r="544">
          <cell r="B544" t="str">
            <v>45615Allcustom2Allcustom3USD Total</v>
          </cell>
          <cell r="H544">
            <v>-53.366518360148604</v>
          </cell>
          <cell r="I544">
            <v>0</v>
          </cell>
          <cell r="J544">
            <v>-53.366518360148604</v>
          </cell>
          <cell r="K544">
            <v>0</v>
          </cell>
          <cell r="L544">
            <v>-53.364753735216297</v>
          </cell>
          <cell r="M544">
            <v>-3.9505983672643201</v>
          </cell>
          <cell r="N544">
            <v>-47.937471547625101</v>
          </cell>
          <cell r="O544">
            <v>0</v>
          </cell>
          <cell r="P544">
            <v>-1.476683820326890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-1.7646249322988202E-3</v>
          </cell>
          <cell r="V544">
            <v>0</v>
          </cell>
          <cell r="W544">
            <v>-1.7646249322988202E-3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B545" t="str">
            <v>45618Allcustom2Allcustom3USD Total</v>
          </cell>
          <cell r="H545">
            <v>5605.4901888226805</v>
          </cell>
          <cell r="I545">
            <v>285.85223966000001</v>
          </cell>
          <cell r="J545">
            <v>5319.6379491626794</v>
          </cell>
          <cell r="K545">
            <v>0</v>
          </cell>
          <cell r="L545">
            <v>4589.37936979599</v>
          </cell>
          <cell r="M545">
            <v>3394.5715760410999</v>
          </cell>
          <cell r="N545">
            <v>701.06301742816402</v>
          </cell>
          <cell r="O545">
            <v>48.832580672852004</v>
          </cell>
          <cell r="P545">
            <v>47.813347148256305</v>
          </cell>
          <cell r="Q545">
            <v>0</v>
          </cell>
          <cell r="R545">
            <v>5.5</v>
          </cell>
          <cell r="S545">
            <v>388.34584850561396</v>
          </cell>
          <cell r="T545">
            <v>3.2530000000000001</v>
          </cell>
          <cell r="U545">
            <v>730.25857936668604</v>
          </cell>
          <cell r="V545">
            <v>282.15223966000002</v>
          </cell>
          <cell r="W545">
            <v>628.56182863999993</v>
          </cell>
          <cell r="X545">
            <v>0</v>
          </cell>
          <cell r="Y545">
            <v>3.7</v>
          </cell>
          <cell r="Z545">
            <v>101.69675072668601</v>
          </cell>
          <cell r="AA545">
            <v>0</v>
          </cell>
          <cell r="AB545">
            <v>0</v>
          </cell>
          <cell r="AC545">
            <v>0</v>
          </cell>
          <cell r="AD545">
            <v>5.5</v>
          </cell>
          <cell r="AE545">
            <v>0</v>
          </cell>
          <cell r="AF545">
            <v>0</v>
          </cell>
          <cell r="AG545">
            <v>-1.02004123331406</v>
          </cell>
          <cell r="AH545">
            <v>0</v>
          </cell>
          <cell r="AI545">
            <v>43.853204573631999</v>
          </cell>
        </row>
        <row r="546">
          <cell r="B546" t="str">
            <v>50001CAllcustom2ROICUSD Total</v>
          </cell>
          <cell r="H546">
            <v>-2.8780358288279202E-6</v>
          </cell>
          <cell r="I546">
            <v>1.00228954644322E-5</v>
          </cell>
          <cell r="J546">
            <v>-4.7160667230469503E-6</v>
          </cell>
          <cell r="K546">
            <v>-2.1566959612853498E-6</v>
          </cell>
          <cell r="L546">
            <v>4.3527214967061803E-7</v>
          </cell>
          <cell r="M546">
            <v>-1.88409591650578E-6</v>
          </cell>
          <cell r="N546">
            <v>6.2299694305300698E-6</v>
          </cell>
          <cell r="O546">
            <v>1.4497404383805399E-5</v>
          </cell>
          <cell r="P546">
            <v>7.751002154618561E-6</v>
          </cell>
          <cell r="Q546">
            <v>-1.507796588937E-5</v>
          </cell>
          <cell r="R546">
            <v>-2.0438628760765499E-5</v>
          </cell>
          <cell r="S546">
            <v>7.9520678820585704E-6</v>
          </cell>
          <cell r="T546">
            <v>-1.4186763065313399E-4</v>
          </cell>
          <cell r="U546">
            <v>-2.3420155744361702E-5</v>
          </cell>
          <cell r="V546">
            <v>1.2876078263072801E-5</v>
          </cell>
          <cell r="W546">
            <v>-9.7863959933222302E-6</v>
          </cell>
          <cell r="X546">
            <v>-1.21326798587731E-4</v>
          </cell>
          <cell r="Y546">
            <v>3.7165623815491098E-6</v>
          </cell>
          <cell r="Z546">
            <v>1.4852414618759701E-5</v>
          </cell>
          <cell r="AA546">
            <v>0</v>
          </cell>
          <cell r="AB546">
            <v>-5.6069043417705203E-5</v>
          </cell>
          <cell r="AC546">
            <v>-5.2312916213619699E-5</v>
          </cell>
          <cell r="AD546">
            <v>8.5700376934505194E-6</v>
          </cell>
          <cell r="AE546">
            <v>0</v>
          </cell>
          <cell r="AF546">
            <v>-7.9175373278444101E-3</v>
          </cell>
          <cell r="AG546">
            <v>-6.0930145848228005E-6</v>
          </cell>
          <cell r="AH546">
            <v>-2.3994140654450603E-6</v>
          </cell>
          <cell r="AI546">
            <v>2.4645563439866898E-4</v>
          </cell>
        </row>
        <row r="547">
          <cell r="B547" t="str">
            <v>50002CAllcustom2ROICUSD Total</v>
          </cell>
          <cell r="H547">
            <v>-2.83254489490577E-6</v>
          </cell>
          <cell r="I547">
            <v>9.8938216588142312E-6</v>
          </cell>
          <cell r="J547">
            <v>-4.6395625034401501E-6</v>
          </cell>
          <cell r="K547">
            <v>-2.1566959612852901E-6</v>
          </cell>
          <cell r="L547">
            <v>4.2904193262699804E-7</v>
          </cell>
          <cell r="M547">
            <v>-1.8744929794536499E-6</v>
          </cell>
          <cell r="N547">
            <v>6.1878141236035406E-6</v>
          </cell>
          <cell r="O547">
            <v>1.44307420229882E-5</v>
          </cell>
          <cell r="P547">
            <v>7.7920850512626509E-6</v>
          </cell>
          <cell r="Q547">
            <v>-1.48032205604655E-5</v>
          </cell>
          <cell r="R547">
            <v>-2.0445549035714501E-5</v>
          </cell>
          <cell r="S547">
            <v>5.2803903540771205E-6</v>
          </cell>
          <cell r="T547">
            <v>-1.4186763065313399E-4</v>
          </cell>
          <cell r="U547">
            <v>-2.2879507936119901E-5</v>
          </cell>
          <cell r="V547">
            <v>1.26574407355539E-5</v>
          </cell>
          <cell r="W547">
            <v>-9.7459462423689506E-6</v>
          </cell>
          <cell r="X547">
            <v>-1.04469459239972E-4</v>
          </cell>
          <cell r="Y547">
            <v>3.7028549511476098E-6</v>
          </cell>
          <cell r="Z547">
            <v>1.4841814410654599E-5</v>
          </cell>
          <cell r="AA547">
            <v>0</v>
          </cell>
          <cell r="AB547">
            <v>-5.6069043417705203E-5</v>
          </cell>
          <cell r="AC547">
            <v>-5.2312916213619699E-5</v>
          </cell>
          <cell r="AD547">
            <v>8.5700391832569801E-6</v>
          </cell>
          <cell r="AE547">
            <v>0</v>
          </cell>
          <cell r="AF547">
            <v>-6.9354912870869499E-3</v>
          </cell>
          <cell r="AG547">
            <v>-6.0388751577896197E-6</v>
          </cell>
          <cell r="AH547">
            <v>-2.4169931024354102E-6</v>
          </cell>
          <cell r="AI547">
            <v>2.4622762964029499E-4</v>
          </cell>
        </row>
        <row r="548">
          <cell r="B548" t="str">
            <v>50005CAllcustom2ROICUSD Total</v>
          </cell>
          <cell r="H548">
            <v>-2.1158747868400498E-5</v>
          </cell>
          <cell r="I548">
            <v>1.49748443596055E-5</v>
          </cell>
          <cell r="J548">
            <v>-2.6545282438375799E-5</v>
          </cell>
          <cell r="K548">
            <v>-2.0997316626399002E-6</v>
          </cell>
          <cell r="L548">
            <v>-7.4017854370999499E-7</v>
          </cell>
          <cell r="M548">
            <v>-2.93969132605832E-6</v>
          </cell>
          <cell r="N548">
            <v>4.3858637629613606E-6</v>
          </cell>
          <cell r="O548">
            <v>7.3634365229777198E-6</v>
          </cell>
          <cell r="P548">
            <v>5.9909689314114699E-6</v>
          </cell>
          <cell r="Q548">
            <v>-1.15229829254291E-5</v>
          </cell>
          <cell r="R548">
            <v>-1.4762193405394298E-4</v>
          </cell>
          <cell r="S548">
            <v>5.26464657590518E-5</v>
          </cell>
          <cell r="T548">
            <v>-1.7686691885446601E-4</v>
          </cell>
          <cell r="U548">
            <v>-1.2524948194805099E-4</v>
          </cell>
          <cell r="V548">
            <v>2.2354389091483099E-5</v>
          </cell>
          <cell r="W548">
            <v>-8.10397929827775E-5</v>
          </cell>
          <cell r="X548">
            <v>-4.4547719620686098E-4</v>
          </cell>
          <cell r="Y548">
            <v>-2.96817049284186E-6</v>
          </cell>
          <cell r="Z548">
            <v>2.0639820042279101E-5</v>
          </cell>
          <cell r="AA548">
            <v>0</v>
          </cell>
          <cell r="AB548">
            <v>-7.2601137727193208E-5</v>
          </cell>
          <cell r="AC548">
            <v>-2.0157540334373602E-4</v>
          </cell>
          <cell r="AD548">
            <v>7.07161865732978E-6</v>
          </cell>
          <cell r="AE548">
            <v>0</v>
          </cell>
          <cell r="AF548">
            <v>2.5189328095279401E-4</v>
          </cell>
          <cell r="AG548">
            <v>3.3275238734701401E-6</v>
          </cell>
          <cell r="AH548">
            <v>-3.17392243665179E-5</v>
          </cell>
          <cell r="AI548">
            <v>-7.4642324882918292E-4</v>
          </cell>
        </row>
        <row r="549">
          <cell r="B549" t="str">
            <v>50006CAllcustom2ROICUSD Total</v>
          </cell>
          <cell r="H549">
            <v>-2.0924625660637202E-5</v>
          </cell>
          <cell r="I549">
            <v>1.47653212075451E-5</v>
          </cell>
          <cell r="J549">
            <v>-2.6263178825110799E-5</v>
          </cell>
          <cell r="K549">
            <v>-2.0997316626399201E-6</v>
          </cell>
          <cell r="L549">
            <v>-7.3403894197332894E-7</v>
          </cell>
          <cell r="M549">
            <v>-2.9259744021475397E-6</v>
          </cell>
          <cell r="N549">
            <v>4.3540366318798002E-6</v>
          </cell>
          <cell r="O549">
            <v>7.3043031219652604E-6</v>
          </cell>
          <cell r="P549">
            <v>6.0255214056597207E-6</v>
          </cell>
          <cell r="Q549">
            <v>-1.1350205215009099E-5</v>
          </cell>
          <cell r="R549">
            <v>-1.4766366438454101E-4</v>
          </cell>
          <cell r="S549">
            <v>4.6583062865521495E-5</v>
          </cell>
          <cell r="T549">
            <v>-1.7686691885447102E-4</v>
          </cell>
          <cell r="U549">
            <v>-1.2281394633559899E-4</v>
          </cell>
          <cell r="V549">
            <v>2.19282897749409E-5</v>
          </cell>
          <cell r="W549">
            <v>-8.0756676848243994E-5</v>
          </cell>
          <cell r="X549">
            <v>-3.9234352289755996E-4</v>
          </cell>
          <cell r="Y549">
            <v>-2.9638837646945497E-6</v>
          </cell>
          <cell r="Z549">
            <v>2.0482931751780502E-5</v>
          </cell>
          <cell r="AA549">
            <v>0</v>
          </cell>
          <cell r="AB549">
            <v>-7.2601137727193208E-5</v>
          </cell>
          <cell r="AC549">
            <v>-2.0157540334373602E-4</v>
          </cell>
          <cell r="AD549">
            <v>7.0716186432005403E-6</v>
          </cell>
          <cell r="AE549">
            <v>0</v>
          </cell>
          <cell r="AF549">
            <v>2.5311263841089701E-4</v>
          </cell>
          <cell r="AG549">
            <v>3.2734306570305199E-6</v>
          </cell>
          <cell r="AH549">
            <v>-3.18605118235226E-5</v>
          </cell>
          <cell r="AI549">
            <v>-6.44360287679857E-4</v>
          </cell>
        </row>
        <row r="550">
          <cell r="B550" t="str">
            <v>50007CAllcustom2ROICUSD Total</v>
          </cell>
          <cell r="H550">
            <v>-2.72040557924292E-6</v>
          </cell>
          <cell r="I550">
            <v>9.3629151341425995E-6</v>
          </cell>
          <cell r="J550">
            <v>-4.4653112662357202E-6</v>
          </cell>
          <cell r="K550">
            <v>-2.33965949014298E-6</v>
          </cell>
          <cell r="L550">
            <v>4.1953050286402699E-7</v>
          </cell>
          <cell r="M550">
            <v>-1.8829853192088E-6</v>
          </cell>
          <cell r="N550">
            <v>5.7516670728595897E-6</v>
          </cell>
          <cell r="O550">
            <v>1.4662522903926699E-5</v>
          </cell>
          <cell r="P550">
            <v>7.3725210891485703E-6</v>
          </cell>
          <cell r="Q550">
            <v>-1.3456072380850599E-5</v>
          </cell>
          <cell r="R550">
            <v>-1.85522439733949E-5</v>
          </cell>
          <cell r="S550">
            <v>4.7083787089318599E-6</v>
          </cell>
          <cell r="T550">
            <v>-1.37583297142287E-4</v>
          </cell>
          <cell r="U550">
            <v>-2.0840758222994899E-5</v>
          </cell>
          <cell r="V550">
            <v>1.16367622437155E-5</v>
          </cell>
          <cell r="W550">
            <v>-9.05215277378466E-6</v>
          </cell>
          <cell r="X550">
            <v>-8.4897491304183206E-5</v>
          </cell>
          <cell r="Y550">
            <v>3.7507175701431498E-6</v>
          </cell>
          <cell r="Z550">
            <v>1.4788725588786001E-5</v>
          </cell>
          <cell r="AA550">
            <v>0</v>
          </cell>
          <cell r="AB550">
            <v>-5.5777431346562701E-5</v>
          </cell>
          <cell r="AC550">
            <v>-4.4033329089016099E-5</v>
          </cell>
          <cell r="AD550">
            <v>9.2801518498228E-6</v>
          </cell>
          <cell r="AE550">
            <v>0</v>
          </cell>
          <cell r="AF550">
            <v>-6.1059821476976096E-4</v>
          </cell>
          <cell r="AG550">
            <v>-6.1407726353617293E-6</v>
          </cell>
          <cell r="AH550">
            <v>-3.2907503011660802E-6</v>
          </cell>
          <cell r="AI550">
            <v>2.4068747899827202E-4</v>
          </cell>
        </row>
        <row r="551">
          <cell r="B551" t="str">
            <v>50008CAllcustom2ROICUSD Total</v>
          </cell>
          <cell r="H551">
            <v>-2.7015582956113102E-6</v>
          </cell>
          <cell r="I551">
            <v>9.2404670156825698E-6</v>
          </cell>
          <cell r="J551">
            <v>-4.4383689320575899E-6</v>
          </cell>
          <cell r="K551">
            <v>-2.33965949014295E-6</v>
          </cell>
          <cell r="L551">
            <v>4.1864280703866601E-7</v>
          </cell>
          <cell r="M551">
            <v>-1.8758742569625499E-6</v>
          </cell>
          <cell r="N551">
            <v>5.7107890751898903E-6</v>
          </cell>
          <cell r="O551">
            <v>1.4557929698440499E-5</v>
          </cell>
          <cell r="P551">
            <v>7.5074171736119701E-6</v>
          </cell>
          <cell r="Q551">
            <v>-1.3309199001085901E-5</v>
          </cell>
          <cell r="R551">
            <v>-1.8558318099568002E-5</v>
          </cell>
          <cell r="S551">
            <v>4.9687920067002301E-6</v>
          </cell>
          <cell r="T551">
            <v>-1.37583297142287E-4</v>
          </cell>
          <cell r="U551">
            <v>-2.0445942858188298E-5</v>
          </cell>
          <cell r="V551">
            <v>1.14321777611514E-5</v>
          </cell>
          <cell r="W551">
            <v>-9.0254294412262802E-6</v>
          </cell>
          <cell r="X551">
            <v>-7.6724132983542709E-5</v>
          </cell>
          <cell r="Y551">
            <v>3.7440206590530299E-6</v>
          </cell>
          <cell r="Z551">
            <v>1.47241739274319E-5</v>
          </cell>
          <cell r="AA551">
            <v>0</v>
          </cell>
          <cell r="AB551">
            <v>-5.5777431346562701E-5</v>
          </cell>
          <cell r="AC551">
            <v>-4.4033329089016099E-5</v>
          </cell>
          <cell r="AD551">
            <v>9.2801522778203405E-6</v>
          </cell>
          <cell r="AE551">
            <v>0</v>
          </cell>
          <cell r="AF551">
            <v>-6.0357177566905396E-4</v>
          </cell>
          <cell r="AG551">
            <v>-6.0602745721358098E-6</v>
          </cell>
          <cell r="AH551">
            <v>-3.3442681494664004E-6</v>
          </cell>
          <cell r="AI551">
            <v>2.1554762782265998E-4</v>
          </cell>
        </row>
        <row r="552">
          <cell r="B552" t="str">
            <v>50100TAllcustom2Allcustom3USD Total</v>
          </cell>
          <cell r="H552">
            <v>-1242.1296469439799</v>
          </cell>
          <cell r="I552">
            <v>539.44830694655707</v>
          </cell>
          <cell r="J552">
            <v>-1781.5779538905301</v>
          </cell>
          <cell r="K552">
            <v>6.869456398655191E-2</v>
          </cell>
          <cell r="L552">
            <v>128.93675788472402</v>
          </cell>
          <cell r="M552">
            <v>-376.17421932949799</v>
          </cell>
          <cell r="N552">
            <v>437.62026345792799</v>
          </cell>
          <cell r="O552">
            <v>31.4075840837688</v>
          </cell>
          <cell r="P552">
            <v>90.989260417496908</v>
          </cell>
          <cell r="Q552">
            <v>-54.5841040867898</v>
          </cell>
          <cell r="R552">
            <v>-71.067314391746805</v>
          </cell>
          <cell r="S552">
            <v>43.786499473047705</v>
          </cell>
          <cell r="T552">
            <v>26.958788260545703</v>
          </cell>
          <cell r="U552">
            <v>-1910.5834063392401</v>
          </cell>
          <cell r="V552">
            <v>477.13868197155603</v>
          </cell>
          <cell r="W552">
            <v>-693.98518006704001</v>
          </cell>
          <cell r="X552">
            <v>-1227.8287238758801</v>
          </cell>
          <cell r="Y552">
            <v>62.309624974999998</v>
          </cell>
          <cell r="Z552">
            <v>8.7551601036818614</v>
          </cell>
          <cell r="AA552">
            <v>0</v>
          </cell>
          <cell r="AB552">
            <v>2.4753375000000202</v>
          </cell>
          <cell r="AC552">
            <v>-142.15634814958997</v>
          </cell>
          <cell r="AD552">
            <v>6.6558401999999903</v>
          </cell>
          <cell r="AE552">
            <v>0</v>
          </cell>
          <cell r="AF552">
            <v>64.430814731283604</v>
          </cell>
          <cell r="AG552">
            <v>-3.3964354308328697</v>
          </cell>
          <cell r="AH552">
            <v>-2.0178895294978498</v>
          </cell>
          <cell r="AI552">
            <v>-112.21633870517499</v>
          </cell>
        </row>
        <row r="553">
          <cell r="B553" t="str">
            <v>50200TAllcustom2Allcustom3USD Total</v>
          </cell>
          <cell r="H553">
            <v>56325.523495762201</v>
          </cell>
          <cell r="I553">
            <v>10509.8020183518</v>
          </cell>
          <cell r="J553">
            <v>45815.721477410596</v>
          </cell>
          <cell r="K553">
            <v>-158.24354971139402</v>
          </cell>
          <cell r="L553">
            <v>38148.676755574801</v>
          </cell>
          <cell r="M553">
            <v>25034.247806821702</v>
          </cell>
          <cell r="N553">
            <v>9357.0850875049182</v>
          </cell>
          <cell r="O553">
            <v>716.955052095773</v>
          </cell>
          <cell r="P553">
            <v>1393.10579644739</v>
          </cell>
          <cell r="Q553">
            <v>584.36921914657103</v>
          </cell>
          <cell r="R553">
            <v>446.31508880949599</v>
          </cell>
          <cell r="S553">
            <v>2208.6447754238602</v>
          </cell>
          <cell r="T553">
            <v>-1592.0460706749302</v>
          </cell>
          <cell r="U553">
            <v>7825.2882715471897</v>
          </cell>
          <cell r="V553">
            <v>8634.7846493899997</v>
          </cell>
          <cell r="W553">
            <v>6740.2187261000299</v>
          </cell>
          <cell r="X553">
            <v>1005.93486936775</v>
          </cell>
          <cell r="Y553">
            <v>1896.26873717181</v>
          </cell>
          <cell r="Z553">
            <v>88.300896625925901</v>
          </cell>
          <cell r="AA553">
            <v>0</v>
          </cell>
          <cell r="AB553">
            <v>-9.1662205465162803</v>
          </cell>
          <cell r="AC553">
            <v>209.86034214321199</v>
          </cell>
          <cell r="AD553">
            <v>147.43008604899998</v>
          </cell>
          <cell r="AE553">
            <v>0</v>
          </cell>
          <cell r="AF553">
            <v>88.913108530004507</v>
          </cell>
          <cell r="AG553">
            <v>69.252303711800607</v>
          </cell>
          <cell r="AH553">
            <v>415.05794200467597</v>
          </cell>
          <cell r="AI553">
            <v>894.21318987231007</v>
          </cell>
        </row>
        <row r="554">
          <cell r="B554" t="str">
            <v>50210TAllcustom2Allcustom3USD Total</v>
          </cell>
          <cell r="H554">
            <v>6610.8170977180498</v>
          </cell>
          <cell r="I554">
            <v>1055.7858731884901</v>
          </cell>
          <cell r="J554">
            <v>5555.0312245295599</v>
          </cell>
          <cell r="K554">
            <v>-154.68047710675299</v>
          </cell>
          <cell r="L554">
            <v>5042.4074292284895</v>
          </cell>
          <cell r="M554">
            <v>3248.3560770145996</v>
          </cell>
          <cell r="N554">
            <v>942.39170971653994</v>
          </cell>
          <cell r="O554">
            <v>500.343274064512</v>
          </cell>
          <cell r="P554">
            <v>129.07355616357901</v>
          </cell>
          <cell r="Q554">
            <v>308.627909998478</v>
          </cell>
          <cell r="R554">
            <v>88.171498915036395</v>
          </cell>
          <cell r="S554">
            <v>1350.1708427071501</v>
          </cell>
          <cell r="T554">
            <v>-1524.7274393513999</v>
          </cell>
          <cell r="U554">
            <v>667.30427240782797</v>
          </cell>
          <cell r="V554">
            <v>911.45915820000005</v>
          </cell>
          <cell r="W554">
            <v>534.03409645373802</v>
          </cell>
          <cell r="X554">
            <v>109.61119337295901</v>
          </cell>
          <cell r="Y554">
            <v>165.57808319848002</v>
          </cell>
          <cell r="Z554">
            <v>28.5525392508174</v>
          </cell>
          <cell r="AA554">
            <v>0</v>
          </cell>
          <cell r="AB554">
            <v>-4.8935566696861796</v>
          </cell>
          <cell r="AC554">
            <v>10.710080099999999</v>
          </cell>
          <cell r="AD554">
            <v>26.071342438999999</v>
          </cell>
          <cell r="AE554">
            <v>0</v>
          </cell>
          <cell r="AF554">
            <v>51.369948807556398</v>
          </cell>
          <cell r="AG554">
            <v>19.3902897781396</v>
          </cell>
          <cell r="AH554">
            <v>412.26056394467702</v>
          </cell>
          <cell r="AI554">
            <v>797.50010745509803</v>
          </cell>
        </row>
        <row r="555">
          <cell r="B555" t="str">
            <v>50211TAllcustom2Allcustom3USD Total</v>
          </cell>
          <cell r="H555">
            <v>6526.7474325120093</v>
          </cell>
          <cell r="I555">
            <v>1046.2459087484899</v>
          </cell>
          <cell r="J555">
            <v>5480.5015237635198</v>
          </cell>
          <cell r="K555">
            <v>-154.68047710675299</v>
          </cell>
          <cell r="L555">
            <v>4967.8777284624502</v>
          </cell>
          <cell r="M555">
            <v>3246.4714240146</v>
          </cell>
          <cell r="N555">
            <v>871.99756003863592</v>
          </cell>
          <cell r="O555">
            <v>500.343274064512</v>
          </cell>
          <cell r="P555">
            <v>126.22350144551399</v>
          </cell>
          <cell r="Q555">
            <v>308.627909998478</v>
          </cell>
          <cell r="R555">
            <v>88.060655544956504</v>
          </cell>
          <cell r="S555">
            <v>1350.1708427071501</v>
          </cell>
          <cell r="T555">
            <v>-1524.0174393513998</v>
          </cell>
          <cell r="U555">
            <v>667.30427240782797</v>
          </cell>
          <cell r="V555">
            <v>911.45915820000005</v>
          </cell>
          <cell r="W555">
            <v>534.03409645373802</v>
          </cell>
          <cell r="X555">
            <v>109.61119337295901</v>
          </cell>
          <cell r="Y555">
            <v>156.03811875848001</v>
          </cell>
          <cell r="Z555">
            <v>28.5525392508174</v>
          </cell>
          <cell r="AA555">
            <v>0</v>
          </cell>
          <cell r="AB555">
            <v>-4.8935566696861796</v>
          </cell>
          <cell r="AC555">
            <v>10.710080099999999</v>
          </cell>
          <cell r="AD555">
            <v>26.071342438999999</v>
          </cell>
          <cell r="AE555">
            <v>0</v>
          </cell>
          <cell r="AF555">
            <v>51.259105437476499</v>
          </cell>
          <cell r="AG555">
            <v>19.3902897781396</v>
          </cell>
          <cell r="AH555">
            <v>412.26056394467702</v>
          </cell>
          <cell r="AI555">
            <v>797.50010745509803</v>
          </cell>
        </row>
        <row r="556">
          <cell r="B556" t="str">
            <v>50300TAllcustom2Allcustom3USD Total</v>
          </cell>
          <cell r="H556">
            <v>12580.992393631799</v>
          </cell>
          <cell r="I556">
            <v>4699.4189996580499</v>
          </cell>
          <cell r="J556">
            <v>7881.5733939737502</v>
          </cell>
          <cell r="K556">
            <v>-154.68047710675299</v>
          </cell>
          <cell r="L556">
            <v>7118.50571321187</v>
          </cell>
          <cell r="M556">
            <v>4951.7592006759796</v>
          </cell>
          <cell r="N556">
            <v>1389.9686986377999</v>
          </cell>
          <cell r="O556">
            <v>485.12904158355406</v>
          </cell>
          <cell r="P556">
            <v>189.993332664245</v>
          </cell>
          <cell r="Q556">
            <v>227.577442569222</v>
          </cell>
          <cell r="R556">
            <v>178.51857281482398</v>
          </cell>
          <cell r="S556">
            <v>1279.14395661764</v>
          </cell>
          <cell r="T556">
            <v>-1583.5845323514</v>
          </cell>
          <cell r="U556">
            <v>917.74815786863701</v>
          </cell>
          <cell r="V556">
            <v>4545.6123690189997</v>
          </cell>
          <cell r="W556">
            <v>476.54675902317399</v>
          </cell>
          <cell r="X556">
            <v>423.88887659123202</v>
          </cell>
          <cell r="Y556">
            <v>175.05799884903999</v>
          </cell>
          <cell r="Z556">
            <v>23.3016090572537</v>
          </cell>
          <cell r="AA556">
            <v>0</v>
          </cell>
          <cell r="AB556">
            <v>-5.9890868030236302</v>
          </cell>
          <cell r="AC556">
            <v>9.3095296019999996</v>
          </cell>
          <cell r="AD556">
            <v>103.315778056</v>
          </cell>
          <cell r="AE556">
            <v>0</v>
          </cell>
          <cell r="AF556">
            <v>64.949962563624794</v>
          </cell>
          <cell r="AG556">
            <v>12.683428037805799</v>
          </cell>
          <cell r="AH556">
            <v>260.77484711686299</v>
          </cell>
          <cell r="AI556">
            <v>897.55571384656093</v>
          </cell>
        </row>
        <row r="557">
          <cell r="B557" t="str">
            <v>50400TAllcustom2Allcustom3USD Total</v>
          </cell>
          <cell r="H557">
            <v>43744.531102130502</v>
          </cell>
          <cell r="I557">
            <v>5810.3830186937603</v>
          </cell>
          <cell r="J557">
            <v>37934.148083436798</v>
          </cell>
          <cell r="K557">
            <v>-3.5630726046413796</v>
          </cell>
          <cell r="L557">
            <v>31030.171042362999</v>
          </cell>
          <cell r="M557">
            <v>20082.488606145802</v>
          </cell>
          <cell r="N557">
            <v>7967.1163888671199</v>
          </cell>
          <cell r="O557">
            <v>231.826010512219</v>
          </cell>
          <cell r="P557">
            <v>1203.1124637831499</v>
          </cell>
          <cell r="Q557">
            <v>356.79177657734903</v>
          </cell>
          <cell r="R557">
            <v>267.79651599467201</v>
          </cell>
          <cell r="S557">
            <v>929.50081880622201</v>
          </cell>
          <cell r="T557">
            <v>-8.4615383235305988</v>
          </cell>
          <cell r="U557">
            <v>6907.5401136785604</v>
          </cell>
          <cell r="V557">
            <v>4089.1722803709999</v>
          </cell>
          <cell r="W557">
            <v>6263.6719670768498</v>
          </cell>
          <cell r="X557">
            <v>582.04599277652005</v>
          </cell>
          <cell r="Y557">
            <v>1721.2107383227701</v>
          </cell>
          <cell r="Z557">
            <v>64.999287568672202</v>
          </cell>
          <cell r="AA557">
            <v>0</v>
          </cell>
          <cell r="AB557">
            <v>-3.1771337434926497</v>
          </cell>
          <cell r="AC557">
            <v>200.550812541212</v>
          </cell>
          <cell r="AD557">
            <v>44.114307993000004</v>
          </cell>
          <cell r="AE557">
            <v>0</v>
          </cell>
          <cell r="AF557">
            <v>23.963145966379699</v>
          </cell>
          <cell r="AG557">
            <v>56.568875673994803</v>
          </cell>
          <cell r="AH557">
            <v>154.28309488781301</v>
          </cell>
          <cell r="AI557">
            <v>-3.3425239742509403</v>
          </cell>
        </row>
        <row r="558">
          <cell r="B558" t="str">
            <v>50420TAllcustom2Allcustom3USD Total</v>
          </cell>
          <cell r="H558">
            <v>1111.78795837349</v>
          </cell>
          <cell r="I558">
            <v>-5.0160651300000101</v>
          </cell>
          <cell r="J558">
            <v>1116.80402350349</v>
          </cell>
          <cell r="K558">
            <v>-173.67468683451699</v>
          </cell>
          <cell r="L558">
            <v>1120.2109352428602</v>
          </cell>
          <cell r="M558">
            <v>135.02295274854498</v>
          </cell>
          <cell r="N558">
            <v>88.834628647670101</v>
          </cell>
          <cell r="O558">
            <v>0.56791996640512798</v>
          </cell>
          <cell r="P558">
            <v>13.8415009849417</v>
          </cell>
          <cell r="Q558">
            <v>7.7684762558135398</v>
          </cell>
          <cell r="R558">
            <v>8.9999999999999999E-8</v>
          </cell>
          <cell r="S558">
            <v>1050.5638870499999</v>
          </cell>
          <cell r="T558">
            <v>-176.38843050051099</v>
          </cell>
          <cell r="U558">
            <v>170.26777509513801</v>
          </cell>
          <cell r="V558">
            <v>78.413933680000014</v>
          </cell>
          <cell r="W558">
            <v>32.84398496</v>
          </cell>
          <cell r="X558">
            <v>136.976718566475</v>
          </cell>
          <cell r="Y558">
            <v>4.9250099800000005</v>
          </cell>
          <cell r="Z558">
            <v>0.44707156866367398</v>
          </cell>
          <cell r="AA558">
            <v>0</v>
          </cell>
          <cell r="AB558">
            <v>0</v>
          </cell>
          <cell r="AC558">
            <v>0</v>
          </cell>
          <cell r="AD558">
            <v>8.9999999999999999E-8</v>
          </cell>
          <cell r="AE558">
            <v>0</v>
          </cell>
          <cell r="AF558">
            <v>0</v>
          </cell>
          <cell r="AG558">
            <v>0.70907156866367405</v>
          </cell>
          <cell r="AH558">
            <v>0.13267499999999999</v>
          </cell>
          <cell r="AI558">
            <v>11.646000000000001</v>
          </cell>
        </row>
        <row r="559">
          <cell r="B559" t="str">
            <v>50430TAllcustom2Allcustom3USD Total</v>
          </cell>
          <cell r="H559">
            <v>162.00499686955601</v>
          </cell>
          <cell r="I559">
            <v>-80.46374582</v>
          </cell>
          <cell r="J559">
            <v>242.46874268955699</v>
          </cell>
          <cell r="K559">
            <v>-129.21288386451701</v>
          </cell>
          <cell r="L559">
            <v>366.07088408359601</v>
          </cell>
          <cell r="M559">
            <v>26.513937729724301</v>
          </cell>
          <cell r="N559">
            <v>34.404354868211499</v>
          </cell>
          <cell r="O559">
            <v>3.92280621388712E-2</v>
          </cell>
          <cell r="P559">
            <v>8.9815709661589499E-2</v>
          </cell>
          <cell r="Q559">
            <v>9.3810779202268702E-3</v>
          </cell>
          <cell r="R559">
            <v>9.5676821999918699E-2</v>
          </cell>
          <cell r="S559">
            <v>480.55857388445003</v>
          </cell>
          <cell r="T559">
            <v>-175.64008407051102</v>
          </cell>
          <cell r="U559">
            <v>5.6107424704777094</v>
          </cell>
          <cell r="V559">
            <v>6.2495920800000002</v>
          </cell>
          <cell r="W559">
            <v>1.6035515404777101</v>
          </cell>
          <cell r="X559">
            <v>3.7444299300000004</v>
          </cell>
          <cell r="Y559">
            <v>1.6416708899999999</v>
          </cell>
          <cell r="Z559">
            <v>0.2627610000000000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9.3267183519920693E-2</v>
          </cell>
          <cell r="AG559">
            <v>0</v>
          </cell>
          <cell r="AH559">
            <v>0</v>
          </cell>
          <cell r="AI559">
            <v>14.97625984445</v>
          </cell>
        </row>
        <row r="560">
          <cell r="B560" t="str">
            <v>50440TAllcustom2Allcustom3USD Total</v>
          </cell>
          <cell r="H560">
            <v>13.5322864</v>
          </cell>
          <cell r="I560">
            <v>0</v>
          </cell>
          <cell r="J560">
            <v>13.5322864</v>
          </cell>
          <cell r="K560">
            <v>-44.461802970000001</v>
          </cell>
          <cell r="L560">
            <v>57.994089369999998</v>
          </cell>
          <cell r="M560">
            <v>0</v>
          </cell>
          <cell r="N560">
            <v>0.22128200000000001</v>
          </cell>
          <cell r="O560">
            <v>0</v>
          </cell>
          <cell r="P560">
            <v>1.0000000000000001E-7</v>
          </cell>
          <cell r="Q560">
            <v>0</v>
          </cell>
          <cell r="R560">
            <v>0</v>
          </cell>
          <cell r="S560">
            <v>58.521153700000006</v>
          </cell>
          <cell r="T560">
            <v>-0.74834643000000001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B561" t="str">
            <v>50450TAllcustom2Allcustom3USD Total</v>
          </cell>
          <cell r="H561">
            <v>-936.25067510393001</v>
          </cell>
          <cell r="I561">
            <v>-75.447680689999999</v>
          </cell>
          <cell r="J561">
            <v>-860.80299441393004</v>
          </cell>
          <cell r="K561">
            <v>-8.52815029706022E-14</v>
          </cell>
          <cell r="L561">
            <v>-696.14596178926899</v>
          </cell>
          <cell r="M561">
            <v>-108.50901501882001</v>
          </cell>
          <cell r="N561">
            <v>-54.2089917794586</v>
          </cell>
          <cell r="O561">
            <v>-0.52869190426625601</v>
          </cell>
          <cell r="P561">
            <v>-13.7516851752801</v>
          </cell>
          <cell r="Q561">
            <v>-7.7590951778933102</v>
          </cell>
          <cell r="R561">
            <v>9.5676731999918704E-2</v>
          </cell>
          <cell r="S561">
            <v>-511.48415946555002</v>
          </cell>
          <cell r="T561">
            <v>-6.4348569139838202E-14</v>
          </cell>
          <cell r="U561">
            <v>-164.65703262466099</v>
          </cell>
          <cell r="V561">
            <v>-72.1643416</v>
          </cell>
          <cell r="W561">
            <v>-31.240433419522301</v>
          </cell>
          <cell r="X561">
            <v>-133.232288636475</v>
          </cell>
          <cell r="Y561">
            <v>-3.2833390899999997</v>
          </cell>
          <cell r="Z561">
            <v>-0.18431056866367401</v>
          </cell>
          <cell r="AA561">
            <v>0</v>
          </cell>
          <cell r="AB561">
            <v>0</v>
          </cell>
          <cell r="AC561">
            <v>0</v>
          </cell>
          <cell r="AD561">
            <v>-8.9999999999999999E-8</v>
          </cell>
          <cell r="AE561">
            <v>0</v>
          </cell>
          <cell r="AF561">
            <v>9.3267183519920693E-2</v>
          </cell>
          <cell r="AG561">
            <v>-0.70907156866367405</v>
          </cell>
          <cell r="AH561">
            <v>-0.13267499999999999</v>
          </cell>
          <cell r="AI561">
            <v>3.3302598444499898</v>
          </cell>
        </row>
        <row r="562">
          <cell r="B562" t="str">
            <v>50511TAllcustom2Allcustom3USD Total</v>
          </cell>
          <cell r="H562">
            <v>49714.706398044298</v>
          </cell>
          <cell r="I562">
            <v>9454.0161451633303</v>
          </cell>
          <cell r="J562">
            <v>40260.690252880995</v>
          </cell>
          <cell r="K562">
            <v>-3.5630726046413002</v>
          </cell>
          <cell r="L562">
            <v>33106.269326346301</v>
          </cell>
          <cell r="M562">
            <v>21785.891729807099</v>
          </cell>
          <cell r="N562">
            <v>8414.6933777883805</v>
          </cell>
          <cell r="O562">
            <v>216.61177803126</v>
          </cell>
          <cell r="P562">
            <v>1264.0322402838099</v>
          </cell>
          <cell r="Q562">
            <v>275.741309148092</v>
          </cell>
          <cell r="R562">
            <v>358.14358989446004</v>
          </cell>
          <cell r="S562">
            <v>858.47393271670899</v>
          </cell>
          <cell r="T562">
            <v>-67.3186313235325</v>
          </cell>
          <cell r="U562">
            <v>7157.9839991393701</v>
          </cell>
          <cell r="V562">
            <v>7723.3254911899994</v>
          </cell>
          <cell r="W562">
            <v>6206.18462964629</v>
          </cell>
          <cell r="X562">
            <v>896.32367599479301</v>
          </cell>
          <cell r="Y562">
            <v>1730.69065397333</v>
          </cell>
          <cell r="Z562">
            <v>59.748357375108505</v>
          </cell>
          <cell r="AA562">
            <v>0</v>
          </cell>
          <cell r="AB562">
            <v>-4.2726638768300997</v>
          </cell>
          <cell r="AC562">
            <v>199.150262043212</v>
          </cell>
          <cell r="AD562">
            <v>121.35874361</v>
          </cell>
          <cell r="AE562">
            <v>0</v>
          </cell>
          <cell r="AF562">
            <v>37.543159722448102</v>
          </cell>
          <cell r="AG562">
            <v>49.862013933660997</v>
          </cell>
          <cell r="AH562">
            <v>2.7973780600000002</v>
          </cell>
          <cell r="AI562">
            <v>96.713082417211609</v>
          </cell>
        </row>
        <row r="563">
          <cell r="B563" t="str">
            <v>50516TAllcustom2Allcustom3USD Total</v>
          </cell>
          <cell r="H563">
            <v>-69.2825133791941</v>
          </cell>
          <cell r="I563">
            <v>-31.6924546190399</v>
          </cell>
          <cell r="J563">
            <v>-37.590058760150704</v>
          </cell>
          <cell r="K563">
            <v>2.2817403078079201E-14</v>
          </cell>
          <cell r="L563">
            <v>-320.19747186521801</v>
          </cell>
          <cell r="M563">
            <v>-891.79204527321303</v>
          </cell>
          <cell r="N563">
            <v>248.64053031499901</v>
          </cell>
          <cell r="O563">
            <v>83.654490701638593</v>
          </cell>
          <cell r="P563">
            <v>34.143604298376594</v>
          </cell>
          <cell r="Q563">
            <v>89.500831186892199</v>
          </cell>
          <cell r="R563">
            <v>-21.513931671869198</v>
          </cell>
          <cell r="S563">
            <v>175.72074643795298</v>
          </cell>
          <cell r="T563">
            <v>-38.551697859998505</v>
          </cell>
          <cell r="U563">
            <v>282.60741310506802</v>
          </cell>
          <cell r="V563">
            <v>-33.690417930000002</v>
          </cell>
          <cell r="W563">
            <v>237.841778972752</v>
          </cell>
          <cell r="X563">
            <v>38.432125198473599</v>
          </cell>
          <cell r="Y563">
            <v>1.9979633109599999</v>
          </cell>
          <cell r="Z563">
            <v>6.3335089338424995</v>
          </cell>
          <cell r="AA563">
            <v>0</v>
          </cell>
          <cell r="AB563">
            <v>-3.2450770959258099E-15</v>
          </cell>
          <cell r="AC563">
            <v>2.7245431179999997</v>
          </cell>
          <cell r="AD563">
            <v>-58.648679258000001</v>
          </cell>
          <cell r="AE563">
            <v>0</v>
          </cell>
          <cell r="AF563">
            <v>34.4201265089308</v>
          </cell>
          <cell r="AG563">
            <v>1.83977015189839</v>
          </cell>
          <cell r="AH563">
            <v>159.866957637307</v>
          </cell>
          <cell r="AI563">
            <v>-60.697310882517002</v>
          </cell>
        </row>
        <row r="564">
          <cell r="B564" t="str">
            <v>50517TAllcustom2Allcustom3USD Total</v>
          </cell>
          <cell r="H564">
            <v>6224.1528847485706</v>
          </cell>
          <cell r="I564">
            <v>989.60617847849301</v>
          </cell>
          <cell r="J564">
            <v>5234.54670627008</v>
          </cell>
          <cell r="K564">
            <v>-83.227325964197505</v>
          </cell>
          <cell r="L564">
            <v>4702.6820234143497</v>
          </cell>
          <cell r="M564">
            <v>3110.4793030241799</v>
          </cell>
          <cell r="N564">
            <v>844.382348782946</v>
          </cell>
          <cell r="O564">
            <v>476.48469371415001</v>
          </cell>
          <cell r="P564">
            <v>116.82397899642899</v>
          </cell>
          <cell r="Q564">
            <v>293.83343844849099</v>
          </cell>
          <cell r="R564">
            <v>86.995694752076503</v>
          </cell>
          <cell r="S564">
            <v>1138.7819077731499</v>
          </cell>
          <cell r="T564">
            <v>-1365.0993420770599</v>
          </cell>
          <cell r="U564">
            <v>615.09200881992604</v>
          </cell>
          <cell r="V564">
            <v>828.5090737999999</v>
          </cell>
          <cell r="W564">
            <v>498.89116728373801</v>
          </cell>
          <cell r="X564">
            <v>98.031935707206799</v>
          </cell>
          <cell r="Y564">
            <v>154.08067578000001</v>
          </cell>
          <cell r="Z564">
            <v>22.6767250546878</v>
          </cell>
          <cell r="AA564">
            <v>0</v>
          </cell>
          <cell r="AB564">
            <v>-4.5078192257059699</v>
          </cell>
          <cell r="AC564">
            <v>10.70083183</v>
          </cell>
          <cell r="AD564">
            <v>25.072610778999998</v>
          </cell>
          <cell r="AE564">
            <v>0</v>
          </cell>
          <cell r="AF564">
            <v>51.222252143076503</v>
          </cell>
          <cell r="AG564">
            <v>13.5074116362553</v>
          </cell>
          <cell r="AH564">
            <v>411.848349110676</v>
          </cell>
          <cell r="AI564">
            <v>581.92937535509805</v>
          </cell>
        </row>
        <row r="565">
          <cell r="B565" t="str">
            <v>50523TAllcustom2Allcustom3USD Total</v>
          </cell>
          <cell r="H565">
            <v>6293.43539812776</v>
          </cell>
          <cell r="I565">
            <v>1021.29863309753</v>
          </cell>
          <cell r="J565">
            <v>5272.13676503024</v>
          </cell>
          <cell r="K565">
            <v>-83.227325964197604</v>
          </cell>
          <cell r="L565">
            <v>5022.8794952795697</v>
          </cell>
          <cell r="M565">
            <v>4002.27134829738</v>
          </cell>
          <cell r="N565">
            <v>595.74181846794602</v>
          </cell>
          <cell r="O565">
            <v>392.83020301251202</v>
          </cell>
          <cell r="P565">
            <v>82.680374698052304</v>
          </cell>
          <cell r="Q565">
            <v>204.33260726159901</v>
          </cell>
          <cell r="R565">
            <v>108.50962642394599</v>
          </cell>
          <cell r="S565">
            <v>963.06116133519799</v>
          </cell>
          <cell r="T565">
            <v>-1326.54764421706</v>
          </cell>
          <cell r="U565">
            <v>332.48459571485802</v>
          </cell>
          <cell r="V565">
            <v>862.19949172999998</v>
          </cell>
          <cell r="W565">
            <v>261.04938831098599</v>
          </cell>
          <cell r="X565">
            <v>59.5998105087331</v>
          </cell>
          <cell r="Y565">
            <v>152.08271246904002</v>
          </cell>
          <cell r="Z565">
            <v>16.343216120845298</v>
          </cell>
          <cell r="AA565">
            <v>0</v>
          </cell>
          <cell r="AB565">
            <v>-4.5078192257059602</v>
          </cell>
          <cell r="AC565">
            <v>7.9762887120000006</v>
          </cell>
          <cell r="AD565">
            <v>83.721290037000003</v>
          </cell>
          <cell r="AE565">
            <v>0</v>
          </cell>
          <cell r="AF565">
            <v>16.8021256341457</v>
          </cell>
          <cell r="AG565">
            <v>11.667641484356901</v>
          </cell>
          <cell r="AH565">
            <v>251.981391473369</v>
          </cell>
          <cell r="AI565">
            <v>642.62668623761499</v>
          </cell>
        </row>
        <row r="566">
          <cell r="B566" t="str">
            <v>50530TAllcustom2Allcustom3USD Total</v>
          </cell>
          <cell r="H566">
            <v>84.069665206048597</v>
          </cell>
          <cell r="I566">
            <v>9.5399644400000003</v>
          </cell>
          <cell r="J566">
            <v>74.529700766048592</v>
          </cell>
          <cell r="K566">
            <v>0</v>
          </cell>
          <cell r="L566">
            <v>74.529700766048592</v>
          </cell>
          <cell r="M566">
            <v>1.8846529999999999</v>
          </cell>
          <cell r="N566">
            <v>70.394149677904096</v>
          </cell>
          <cell r="O566">
            <v>0</v>
          </cell>
          <cell r="P566">
            <v>2.8500547180646101</v>
          </cell>
          <cell r="Q566">
            <v>0</v>
          </cell>
          <cell r="R566">
            <v>0.11084337007990601</v>
          </cell>
          <cell r="S566">
            <v>0</v>
          </cell>
          <cell r="T566">
            <v>-0.7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9.5399644400000003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.11084337007990601</v>
          </cell>
          <cell r="AG566">
            <v>0</v>
          </cell>
          <cell r="AH566">
            <v>0</v>
          </cell>
          <cell r="AI566">
            <v>0</v>
          </cell>
        </row>
        <row r="567">
          <cell r="B567" t="str">
            <v>50535TAllcustom2Allcustom3USD Total</v>
          </cell>
          <cell r="H567">
            <v>4827.6502817605397</v>
          </cell>
          <cell r="I567">
            <v>3345.6793718889999</v>
          </cell>
          <cell r="J567">
            <v>1481.97090987154</v>
          </cell>
          <cell r="K567">
            <v>0</v>
          </cell>
          <cell r="L567">
            <v>1102.39110943692</v>
          </cell>
          <cell r="M567">
            <v>570.76600593035198</v>
          </cell>
          <cell r="N567">
            <v>252.16424803604298</v>
          </cell>
          <cell r="O567">
            <v>65.393119950991192</v>
          </cell>
          <cell r="P567">
            <v>10.7817702549104</v>
          </cell>
          <cell r="Q567">
            <v>20.574479154141798</v>
          </cell>
          <cell r="R567">
            <v>59.360205830485498</v>
          </cell>
          <cell r="S567">
            <v>135.25237328</v>
          </cell>
          <cell r="T567">
            <v>-11.901092999999999</v>
          </cell>
          <cell r="U567">
            <v>379.57980043461197</v>
          </cell>
          <cell r="V567">
            <v>3332.725383129</v>
          </cell>
          <cell r="W567">
            <v>30.892042199999999</v>
          </cell>
          <cell r="X567">
            <v>343.55319215331201</v>
          </cell>
          <cell r="Y567">
            <v>12.95398876</v>
          </cell>
          <cell r="Z567">
            <v>5.1345660812999805</v>
          </cell>
          <cell r="AA567">
            <v>0</v>
          </cell>
          <cell r="AB567">
            <v>0</v>
          </cell>
          <cell r="AC567">
            <v>1.28295925</v>
          </cell>
          <cell r="AD567">
            <v>17.452442728999998</v>
          </cell>
          <cell r="AE567">
            <v>0</v>
          </cell>
          <cell r="AF567">
            <v>39.691423299086303</v>
          </cell>
          <cell r="AG567">
            <v>3.4566081299977097E-2</v>
          </cell>
          <cell r="AH567">
            <v>8</v>
          </cell>
          <cell r="AI567">
            <v>74.358148279999995</v>
          </cell>
        </row>
        <row r="568">
          <cell r="B568" t="str">
            <v>50535TAllcustom2M160USD Total</v>
          </cell>
          <cell r="H568">
            <v>1039.4523858145101</v>
          </cell>
          <cell r="I568">
            <v>215.92555383999999</v>
          </cell>
          <cell r="J568">
            <v>823.52683197450494</v>
          </cell>
          <cell r="K568">
            <v>0</v>
          </cell>
          <cell r="L568">
            <v>473.88766525399603</v>
          </cell>
          <cell r="M568">
            <v>236.872827144897</v>
          </cell>
          <cell r="N568">
            <v>69.447725542769703</v>
          </cell>
          <cell r="O568">
            <v>23.9333936368878</v>
          </cell>
          <cell r="P568">
            <v>4.2591665735974704</v>
          </cell>
          <cell r="Q568">
            <v>10.373115515552099</v>
          </cell>
          <cell r="R568">
            <v>73.418161840292299</v>
          </cell>
          <cell r="S568">
            <v>59.576999999999998</v>
          </cell>
          <cell r="T568">
            <v>-3.993725</v>
          </cell>
          <cell r="U568">
            <v>349.63916672050897</v>
          </cell>
          <cell r="V568">
            <v>210.93387552999999</v>
          </cell>
          <cell r="W568">
            <v>26.17436837</v>
          </cell>
          <cell r="X568">
            <v>323.46170165482903</v>
          </cell>
          <cell r="Y568">
            <v>4.9916783099999993</v>
          </cell>
          <cell r="Z568">
            <v>3.0966956800014202E-3</v>
          </cell>
          <cell r="AA568">
            <v>0</v>
          </cell>
          <cell r="AB568">
            <v>0</v>
          </cell>
          <cell r="AC568">
            <v>1.7533706299999998</v>
          </cell>
          <cell r="AD568">
            <v>9.2935942499999999</v>
          </cell>
          <cell r="AE568">
            <v>0</v>
          </cell>
          <cell r="AF568">
            <v>62.371196960292302</v>
          </cell>
          <cell r="AG568">
            <v>3.0966956800014202E-3</v>
          </cell>
          <cell r="AH568">
            <v>0</v>
          </cell>
          <cell r="AI568">
            <v>34.616999999999997</v>
          </cell>
        </row>
        <row r="569">
          <cell r="B569" t="str">
            <v>50535TAllcustom2M170USD Total</v>
          </cell>
          <cell r="H569">
            <v>-832.59824080252599</v>
          </cell>
          <cell r="I569">
            <v>-340.15273947000003</v>
          </cell>
          <cell r="J569">
            <v>-492.445501332525</v>
          </cell>
          <cell r="K569">
            <v>0</v>
          </cell>
          <cell r="L569">
            <v>-459.45850503979699</v>
          </cell>
          <cell r="M569">
            <v>-291.56479868225301</v>
          </cell>
          <cell r="N569">
            <v>-20.253628420555202</v>
          </cell>
          <cell r="O569">
            <v>-29.407539845777102</v>
          </cell>
          <cell r="P569">
            <v>-2.33575315793325</v>
          </cell>
          <cell r="Q569">
            <v>-6.8543563534434107</v>
          </cell>
          <cell r="R569">
            <v>-95.377428579834998</v>
          </cell>
          <cell r="S569">
            <v>-13.664999999999999</v>
          </cell>
          <cell r="T569">
            <v>0</v>
          </cell>
          <cell r="U569">
            <v>-32.986996292728399</v>
          </cell>
          <cell r="V569">
            <v>-330.19926500999998</v>
          </cell>
          <cell r="W569">
            <v>-21.80370744</v>
          </cell>
          <cell r="X569">
            <v>-8.1332888527284197</v>
          </cell>
          <cell r="Y569">
            <v>-9.9534744600000007</v>
          </cell>
          <cell r="Z569">
            <v>-3.05</v>
          </cell>
          <cell r="AA569">
            <v>0</v>
          </cell>
          <cell r="AB569">
            <v>0</v>
          </cell>
          <cell r="AC569">
            <v>-0.12184117</v>
          </cell>
          <cell r="AD569">
            <v>-0.53294393999999989</v>
          </cell>
          <cell r="AE569">
            <v>0</v>
          </cell>
          <cell r="AF569">
            <v>-94.722643469834992</v>
          </cell>
          <cell r="AG569">
            <v>0</v>
          </cell>
          <cell r="AH569">
            <v>-2</v>
          </cell>
          <cell r="AI569">
            <v>0</v>
          </cell>
        </row>
        <row r="570">
          <cell r="B570" t="str">
            <v>50535TAllcustom2M198USD Total</v>
          </cell>
          <cell r="H570">
            <v>93.86696153388921</v>
          </cell>
          <cell r="I570">
            <v>103.09788879000001</v>
          </cell>
          <cell r="J570">
            <v>-9.2309272561108102</v>
          </cell>
          <cell r="K570">
            <v>0</v>
          </cell>
          <cell r="L570">
            <v>-9.2309272561108102</v>
          </cell>
          <cell r="M570">
            <v>-9.818695256110809</v>
          </cell>
          <cell r="N570">
            <v>0.5877679999999999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103.09788879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B571" t="str">
            <v>50535TAllcustom2M290USD Total</v>
          </cell>
          <cell r="H571">
            <v>-1177.0582105052599</v>
          </cell>
          <cell r="I571">
            <v>-650.41572882000003</v>
          </cell>
          <cell r="J571">
            <v>-526.64248168525603</v>
          </cell>
          <cell r="K571">
            <v>0</v>
          </cell>
          <cell r="L571">
            <v>-464.37880880525603</v>
          </cell>
          <cell r="M571">
            <v>-122.22337493513901</v>
          </cell>
          <cell r="N571">
            <v>-27.635687259891199</v>
          </cell>
          <cell r="O571">
            <v>-10.3691004275422</v>
          </cell>
          <cell r="P571">
            <v>-2.6239889678553703</v>
          </cell>
          <cell r="Q571">
            <v>-12.243887337042899</v>
          </cell>
          <cell r="R571">
            <v>-35.4518578777854</v>
          </cell>
          <cell r="S571">
            <v>-256.23579999999998</v>
          </cell>
          <cell r="T571">
            <v>2.4048880000000001</v>
          </cell>
          <cell r="U571">
            <v>-62.263672880000001</v>
          </cell>
          <cell r="V571">
            <v>-645.43642369000008</v>
          </cell>
          <cell r="W571">
            <v>-54.238793000000001</v>
          </cell>
          <cell r="X571">
            <v>-8.0248798800000003</v>
          </cell>
          <cell r="Y571">
            <v>-4.9793051300000002</v>
          </cell>
          <cell r="Z571">
            <v>0</v>
          </cell>
          <cell r="AA571">
            <v>0</v>
          </cell>
          <cell r="AB571">
            <v>0</v>
          </cell>
          <cell r="AC571">
            <v>-3.70311368</v>
          </cell>
          <cell r="AD571">
            <v>-9.5437363499999996</v>
          </cell>
          <cell r="AE571">
            <v>0</v>
          </cell>
          <cell r="AF571">
            <v>-22.106732575524902</v>
          </cell>
          <cell r="AG571">
            <v>0</v>
          </cell>
          <cell r="AH571">
            <v>0</v>
          </cell>
          <cell r="AI571">
            <v>-225.99979999999999</v>
          </cell>
        </row>
        <row r="572">
          <cell r="B572" t="str">
            <v>50535TAllcustom2M410USD Total</v>
          </cell>
          <cell r="H572">
            <v>4.7918967372610197</v>
          </cell>
          <cell r="I572">
            <v>0</v>
          </cell>
          <cell r="J572">
            <v>4.7918967372610197</v>
          </cell>
          <cell r="K572">
            <v>0</v>
          </cell>
          <cell r="L572">
            <v>4.7918967372610197</v>
          </cell>
          <cell r="M572">
            <v>0</v>
          </cell>
          <cell r="N572">
            <v>4.7918967372610197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B573" t="str">
            <v>50535TAllcustom2M420USD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B574" t="str">
            <v>50535TAllcustom2M510USD Total</v>
          </cell>
          <cell r="H574">
            <v>-1.16395719160775</v>
          </cell>
          <cell r="I574">
            <v>0</v>
          </cell>
          <cell r="J574">
            <v>-1.16395719160775</v>
          </cell>
          <cell r="K574">
            <v>0</v>
          </cell>
          <cell r="L574">
            <v>-1.16395719160775</v>
          </cell>
          <cell r="M574">
            <v>0</v>
          </cell>
          <cell r="N574">
            <v>-1.16395719160775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B575" t="str">
            <v>50535TAllcustom2M600TUSD Total</v>
          </cell>
          <cell r="H575">
            <v>-1.1639571916078302</v>
          </cell>
          <cell r="I575">
            <v>0</v>
          </cell>
          <cell r="J575">
            <v>-1.16395719160776</v>
          </cell>
          <cell r="K575">
            <v>0</v>
          </cell>
          <cell r="L575">
            <v>-1.16395719160776</v>
          </cell>
          <cell r="M575">
            <v>1.6298145055770901E-15</v>
          </cell>
          <cell r="N575">
            <v>-1.16395719160775</v>
          </cell>
          <cell r="O575">
            <v>-3.0722731025889499E-1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B576" t="str">
            <v>50535TPRO110Allcustom3USD Total</v>
          </cell>
          <cell r="H576">
            <v>2987.9351630599999</v>
          </cell>
          <cell r="I576">
            <v>2987.9351630599999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2987.9351630599999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B577" t="str">
            <v>50535TPRO110M160USD Total</v>
          </cell>
          <cell r="H577">
            <v>58.58113084</v>
          </cell>
          <cell r="I577">
            <v>58.58113084</v>
          </cell>
          <cell r="J577">
            <v>-1.2005330063402602E-16</v>
          </cell>
          <cell r="K577">
            <v>0</v>
          </cell>
          <cell r="L577">
            <v>-1.2005330063402602E-16</v>
          </cell>
          <cell r="M577">
            <v>0</v>
          </cell>
          <cell r="N577">
            <v>-1.2005330063402602E-16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58.5811308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B578" t="str">
            <v>50535TPRO110M170USD Total</v>
          </cell>
          <cell r="H578">
            <v>-190.70703344999998</v>
          </cell>
          <cell r="I578">
            <v>-190.70703344999998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-190.70703344999998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B579" t="str">
            <v>50535TPRO110M198USD Total</v>
          </cell>
          <cell r="H579">
            <v>103.09788879000001</v>
          </cell>
          <cell r="I579">
            <v>103.09788879000001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3.09788879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B580" t="str">
            <v>50535TPRO110M290USD Total</v>
          </cell>
          <cell r="H580">
            <v>-149.43508623</v>
          </cell>
          <cell r="I580">
            <v>-149.4350862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-149.4350862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B581" t="str">
            <v>50535TPRO110M410USD Total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B582" t="str">
            <v>50535TPRO110M420USD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B583" t="str">
            <v>50535TPRO110M510USD Total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B584" t="str">
            <v>50535TPRO110M600TUSD Total</v>
          </cell>
          <cell r="H584">
            <v>-2.9802322387695299E-14</v>
          </cell>
          <cell r="I584">
            <v>-2.9802322387695299E-14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-2.9802322387695299E-14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B585" t="str">
            <v>50535TPRO120Allcustom3USD Total</v>
          </cell>
          <cell r="H585">
            <v>122.465422462291</v>
          </cell>
          <cell r="I585">
            <v>37.089064450000002</v>
          </cell>
          <cell r="J585">
            <v>85.376358012290495</v>
          </cell>
          <cell r="K585">
            <v>0</v>
          </cell>
          <cell r="L585">
            <v>70.621568342290502</v>
          </cell>
          <cell r="M585">
            <v>45.701200777819501</v>
          </cell>
          <cell r="N585">
            <v>18.824747813541599</v>
          </cell>
          <cell r="O585">
            <v>3.29857736685338</v>
          </cell>
          <cell r="P585">
            <v>1.4488235040767199</v>
          </cell>
          <cell r="Q585">
            <v>0</v>
          </cell>
          <cell r="R585">
            <v>0.70871719999939797</v>
          </cell>
          <cell r="S585">
            <v>0.63950168000000007</v>
          </cell>
          <cell r="T585">
            <v>0</v>
          </cell>
          <cell r="U585">
            <v>14.754789669999999</v>
          </cell>
          <cell r="V585">
            <v>33.429925149999995</v>
          </cell>
          <cell r="W585">
            <v>5.2231290000000001</v>
          </cell>
          <cell r="X585">
            <v>9.5316606699999991</v>
          </cell>
          <cell r="Y585">
            <v>3.6591392999999997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.70871719999939797</v>
          </cell>
          <cell r="AG585">
            <v>0</v>
          </cell>
          <cell r="AH585">
            <v>0</v>
          </cell>
          <cell r="AI585">
            <v>0.63950168000000007</v>
          </cell>
        </row>
        <row r="586">
          <cell r="B586" t="str">
            <v>50535TPRO120M160USD Total</v>
          </cell>
          <cell r="H586">
            <v>135.27799275522301</v>
          </cell>
          <cell r="I586">
            <v>40.878300329999995</v>
          </cell>
          <cell r="J586">
            <v>94.399692425222796</v>
          </cell>
          <cell r="K586">
            <v>0</v>
          </cell>
          <cell r="L586">
            <v>75.861103525222788</v>
          </cell>
          <cell r="M586">
            <v>39.804860220624299</v>
          </cell>
          <cell r="N586">
            <v>32.072295980865498</v>
          </cell>
          <cell r="O586">
            <v>1.4816206037780801</v>
          </cell>
          <cell r="P586">
            <v>1.9343267199548799</v>
          </cell>
          <cell r="Q586">
            <v>0</v>
          </cell>
          <cell r="R586">
            <v>0</v>
          </cell>
          <cell r="S586">
            <v>0.56799999999999995</v>
          </cell>
          <cell r="T586">
            <v>0</v>
          </cell>
          <cell r="U586">
            <v>18.538588899999997</v>
          </cell>
          <cell r="V586">
            <v>40.878300329999995</v>
          </cell>
          <cell r="W586">
            <v>7.1322710100000002</v>
          </cell>
          <cell r="X586">
            <v>11.40631789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.56799999999999995</v>
          </cell>
        </row>
        <row r="587">
          <cell r="B587" t="str">
            <v>50535TPRO120M170USD Total</v>
          </cell>
          <cell r="H587">
            <v>-50.611766603952603</v>
          </cell>
          <cell r="I587">
            <v>-8.1904254200000004</v>
          </cell>
          <cell r="J587">
            <v>-42.421341183952599</v>
          </cell>
          <cell r="K587">
            <v>0</v>
          </cell>
          <cell r="L587">
            <v>-40.261238173952599</v>
          </cell>
          <cell r="M587">
            <v>-36.271366676910496</v>
          </cell>
          <cell r="N587">
            <v>-1.7946727986107598</v>
          </cell>
          <cell r="O587">
            <v>-1.87666160046589</v>
          </cell>
          <cell r="P587">
            <v>-0.31853709796545798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-2.1601030099999998</v>
          </cell>
          <cell r="V587">
            <v>-5.9273629900000007</v>
          </cell>
          <cell r="W587">
            <v>-2.1601030099999998</v>
          </cell>
          <cell r="X587">
            <v>0</v>
          </cell>
          <cell r="Y587">
            <v>-2.2630624300000002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B588" t="str">
            <v>50535TPRO120M198USD Total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B589" t="str">
            <v>50535TPRO120M290USD Total</v>
          </cell>
          <cell r="H589">
            <v>-117.389523935094</v>
          </cell>
          <cell r="I589">
            <v>-17.70717969</v>
          </cell>
          <cell r="J589">
            <v>-99.682344245093702</v>
          </cell>
          <cell r="K589">
            <v>0</v>
          </cell>
          <cell r="L589">
            <v>-88.908423365093697</v>
          </cell>
          <cell r="M589">
            <v>-65.516939906049004</v>
          </cell>
          <cell r="N589">
            <v>-20.581386419004499</v>
          </cell>
          <cell r="O589">
            <v>-1.01896895327851</v>
          </cell>
          <cell r="P589">
            <v>-1.7912280867617401</v>
          </cell>
          <cell r="Q589">
            <v>0</v>
          </cell>
          <cell r="R589">
            <v>0</v>
          </cell>
          <cell r="S589">
            <v>1E-4</v>
          </cell>
          <cell r="T589">
            <v>0</v>
          </cell>
          <cell r="U589">
            <v>-10.77392088</v>
          </cell>
          <cell r="V589">
            <v>-14.275696630000001</v>
          </cell>
          <cell r="W589">
            <v>-2.7490410000000001</v>
          </cell>
          <cell r="X589">
            <v>-8.0248798800000003</v>
          </cell>
          <cell r="Y589">
            <v>-3.4314830600000001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1E-4</v>
          </cell>
        </row>
        <row r="590">
          <cell r="B590" t="str">
            <v>50535TPRO120M410USD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B591" t="str">
            <v>50535TPRO120M420USD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B592" t="str">
            <v>50535TPRO120M510USD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B593" t="str">
            <v>50535TPRO120M600TUSD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B594" t="str">
            <v>50535TPRO200TAllcustom3USD Total</v>
          </cell>
          <cell r="H594">
            <v>654.93770164156695</v>
          </cell>
          <cell r="I594">
            <v>54.790814339000001</v>
          </cell>
          <cell r="J594">
            <v>600.14688730256705</v>
          </cell>
          <cell r="K594">
            <v>0</v>
          </cell>
          <cell r="L594">
            <v>280.49751973315699</v>
          </cell>
          <cell r="M594">
            <v>119.41168535817701</v>
          </cell>
          <cell r="N594">
            <v>74.674243370220609</v>
          </cell>
          <cell r="O594">
            <v>17.2305710702488</v>
          </cell>
          <cell r="P594">
            <v>2.8749177998830802</v>
          </cell>
          <cell r="Q594">
            <v>20.574479154141798</v>
          </cell>
          <cell r="R594">
            <v>56.914069380486104</v>
          </cell>
          <cell r="S594">
            <v>0.71864660000000002</v>
          </cell>
          <cell r="T594">
            <v>-11.901092999999999</v>
          </cell>
          <cell r="U594">
            <v>319.64936756941</v>
          </cell>
          <cell r="V594">
            <v>49.512059479000001</v>
          </cell>
          <cell r="W594">
            <v>6.6686368399999996</v>
          </cell>
          <cell r="X594">
            <v>310.84616464810995</v>
          </cell>
          <cell r="Y594">
            <v>5.2787548600000003</v>
          </cell>
          <cell r="Z594">
            <v>2.13456608129998</v>
          </cell>
          <cell r="AA594">
            <v>0</v>
          </cell>
          <cell r="AB594">
            <v>0</v>
          </cell>
          <cell r="AC594">
            <v>0</v>
          </cell>
          <cell r="AD594">
            <v>16.997982728999997</v>
          </cell>
          <cell r="AE594">
            <v>0</v>
          </cell>
          <cell r="AF594">
            <v>38.982706099086904</v>
          </cell>
          <cell r="AG594">
            <v>3.4566081299977097E-2</v>
          </cell>
          <cell r="AH594">
            <v>0</v>
          </cell>
          <cell r="AI594">
            <v>0.71864660000000002</v>
          </cell>
        </row>
        <row r="595">
          <cell r="B595" t="str">
            <v>50535TPRO200TM160USD Total</v>
          </cell>
          <cell r="H595">
            <v>519.04423661425506</v>
          </cell>
          <cell r="I595">
            <v>35.151452229999997</v>
          </cell>
          <cell r="J595">
            <v>483.89278438425498</v>
          </cell>
          <cell r="K595">
            <v>0</v>
          </cell>
          <cell r="L595">
            <v>172.18643936933199</v>
          </cell>
          <cell r="M595">
            <v>53.751315207010094</v>
          </cell>
          <cell r="N595">
            <v>24.187635053542497</v>
          </cell>
          <cell r="O595">
            <v>14.9354617369594</v>
          </cell>
          <cell r="P595">
            <v>1.2798656459753099</v>
          </cell>
          <cell r="Q595">
            <v>10.373115515552099</v>
          </cell>
          <cell r="R595">
            <v>71.603771210292294</v>
          </cell>
          <cell r="S595">
            <v>4.9000000000000002E-2</v>
          </cell>
          <cell r="T595">
            <v>-3.993725</v>
          </cell>
          <cell r="U595">
            <v>311.70634501492299</v>
          </cell>
          <cell r="V595">
            <v>30.530381940000002</v>
          </cell>
          <cell r="W595">
            <v>2.0418210000000001</v>
          </cell>
          <cell r="X595">
            <v>309.66142731924299</v>
          </cell>
          <cell r="Y595">
            <v>4.6210702900000005</v>
          </cell>
          <cell r="Z595">
            <v>3.0966956800014202E-3</v>
          </cell>
          <cell r="AA595">
            <v>0</v>
          </cell>
          <cell r="AB595">
            <v>0</v>
          </cell>
          <cell r="AC595">
            <v>0</v>
          </cell>
          <cell r="AD595">
            <v>9.2325742500000008</v>
          </cell>
          <cell r="AE595">
            <v>0</v>
          </cell>
          <cell r="AF595">
            <v>62.371196960292302</v>
          </cell>
          <cell r="AG595">
            <v>3.0966956800014202E-3</v>
          </cell>
          <cell r="AH595">
            <v>0</v>
          </cell>
          <cell r="AI595">
            <v>4.9000000000000002E-2</v>
          </cell>
        </row>
        <row r="596">
          <cell r="B596" t="str">
            <v>50535TPRO200TM170USD Total</v>
          </cell>
          <cell r="H596">
            <v>-264.51962373144698</v>
          </cell>
          <cell r="I596">
            <v>-86.445373069999988</v>
          </cell>
          <cell r="J596">
            <v>-178.074250661447</v>
          </cell>
          <cell r="K596">
            <v>0</v>
          </cell>
          <cell r="L596">
            <v>-168.380646231447</v>
          </cell>
          <cell r="M596">
            <v>-37.177845386844396</v>
          </cell>
          <cell r="N596">
            <v>-12.470953786175299</v>
          </cell>
          <cell r="O596">
            <v>-19.826955702545302</v>
          </cell>
          <cell r="P596">
            <v>-1.01721605996779</v>
          </cell>
          <cell r="Q596">
            <v>-2.63208788607957</v>
          </cell>
          <cell r="R596">
            <v>-95.255587409835002</v>
          </cell>
          <cell r="S596">
            <v>0</v>
          </cell>
          <cell r="T596">
            <v>0</v>
          </cell>
          <cell r="U596">
            <v>-9.6936044299999988</v>
          </cell>
          <cell r="V596">
            <v>-83.626833569999988</v>
          </cell>
          <cell r="W596">
            <v>-7.6436044299999999</v>
          </cell>
          <cell r="X596">
            <v>0</v>
          </cell>
          <cell r="Y596">
            <v>-2.8185395</v>
          </cell>
          <cell r="Z596">
            <v>-2.0499999999999998</v>
          </cell>
          <cell r="AA596">
            <v>0</v>
          </cell>
          <cell r="AB596">
            <v>0</v>
          </cell>
          <cell r="AC596">
            <v>0</v>
          </cell>
          <cell r="AD596">
            <v>-0.53294393999999989</v>
          </cell>
          <cell r="AE596">
            <v>0</v>
          </cell>
          <cell r="AF596">
            <v>-94.722643469834992</v>
          </cell>
          <cell r="AG596">
            <v>0</v>
          </cell>
          <cell r="AH596">
            <v>0</v>
          </cell>
          <cell r="AI596">
            <v>0</v>
          </cell>
        </row>
        <row r="597">
          <cell r="B597" t="str">
            <v>50535TPRO200TM198USD Total</v>
          </cell>
          <cell r="H597">
            <v>0.58776799999999996</v>
          </cell>
          <cell r="I597">
            <v>0</v>
          </cell>
          <cell r="J597">
            <v>0.58776799999999996</v>
          </cell>
          <cell r="K597">
            <v>0</v>
          </cell>
          <cell r="L597">
            <v>0.58776799999999996</v>
          </cell>
          <cell r="M597">
            <v>0</v>
          </cell>
          <cell r="N597">
            <v>0.58776799999999996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B598" t="str">
            <v>50535TPRO200TM290USD Total</v>
          </cell>
          <cell r="H598">
            <v>-95.153740204296497</v>
          </cell>
          <cell r="I598">
            <v>-27.26680906</v>
          </cell>
          <cell r="J598">
            <v>-67.886931144296497</v>
          </cell>
          <cell r="K598">
            <v>0</v>
          </cell>
          <cell r="L598">
            <v>-66.397179144296501</v>
          </cell>
          <cell r="M598">
            <v>-16.204626481407001</v>
          </cell>
          <cell r="N598">
            <v>-5.6548313706748896</v>
          </cell>
          <cell r="O598">
            <v>-7.4403873343027103</v>
          </cell>
          <cell r="P598">
            <v>-0.832760881093634</v>
          </cell>
          <cell r="Q598">
            <v>-6.9208168790328299</v>
          </cell>
          <cell r="R598">
            <v>-31.748744197785399</v>
          </cell>
          <cell r="S598">
            <v>1E-4</v>
          </cell>
          <cell r="T598">
            <v>2.4048880000000001</v>
          </cell>
          <cell r="U598">
            <v>-1.489752</v>
          </cell>
          <cell r="V598">
            <v>-26.61880906</v>
          </cell>
          <cell r="W598">
            <v>-1.489752</v>
          </cell>
          <cell r="X598">
            <v>0</v>
          </cell>
          <cell r="Y598">
            <v>-0.64800000000000002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-9.5437363499999996</v>
          </cell>
          <cell r="AE598">
            <v>0</v>
          </cell>
          <cell r="AF598">
            <v>-22.106732575524902</v>
          </cell>
          <cell r="AG598">
            <v>0</v>
          </cell>
          <cell r="AH598">
            <v>0</v>
          </cell>
          <cell r="AI598">
            <v>1E-4</v>
          </cell>
        </row>
        <row r="599">
          <cell r="B599" t="str">
            <v>50535TPRO200TM410USD Total</v>
          </cell>
          <cell r="H599">
            <v>4.2858511604744907</v>
          </cell>
          <cell r="I599">
            <v>0</v>
          </cell>
          <cell r="J599">
            <v>4.2858511604744907</v>
          </cell>
          <cell r="K599">
            <v>0</v>
          </cell>
          <cell r="L599">
            <v>4.2858511604744907</v>
          </cell>
          <cell r="M599">
            <v>0</v>
          </cell>
          <cell r="N599">
            <v>4.285851160474490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B600" t="str">
            <v>50535TPRO200TM420USD Total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B601" t="str">
            <v>50535TPRO200TM510USD Total</v>
          </cell>
          <cell r="H601">
            <v>-1.16395719160775</v>
          </cell>
          <cell r="I601">
            <v>0</v>
          </cell>
          <cell r="J601">
            <v>-1.16395719160775</v>
          </cell>
          <cell r="K601">
            <v>0</v>
          </cell>
          <cell r="L601">
            <v>-1.16395719160775</v>
          </cell>
          <cell r="M601">
            <v>0</v>
          </cell>
          <cell r="N601">
            <v>-1.16395719160775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B602" t="str">
            <v>50535TPRO200TM600TUSD Total</v>
          </cell>
          <cell r="H602">
            <v>-1.16395719160775</v>
          </cell>
          <cell r="I602">
            <v>0</v>
          </cell>
          <cell r="J602">
            <v>-1.16395719160775</v>
          </cell>
          <cell r="K602">
            <v>0</v>
          </cell>
          <cell r="L602">
            <v>-1.16395719160775</v>
          </cell>
          <cell r="M602">
            <v>0</v>
          </cell>
          <cell r="N602">
            <v>-1.16395719160775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B603" t="str">
            <v>50535TPRO210TAllcustom3USD Total</v>
          </cell>
          <cell r="H603">
            <v>1062.3119945966801</v>
          </cell>
          <cell r="I603">
            <v>265.86433003999997</v>
          </cell>
          <cell r="J603">
            <v>796.44766455667809</v>
          </cell>
          <cell r="K603">
            <v>0</v>
          </cell>
          <cell r="L603">
            <v>751.27202136147594</v>
          </cell>
          <cell r="M603">
            <v>405.65311979435597</v>
          </cell>
          <cell r="N603">
            <v>158.665256852281</v>
          </cell>
          <cell r="O603">
            <v>44.863971513888998</v>
          </cell>
          <cell r="P603">
            <v>6.4580289509505704</v>
          </cell>
          <cell r="Q603">
            <v>0</v>
          </cell>
          <cell r="R603">
            <v>1.7374192500000001</v>
          </cell>
          <cell r="S603">
            <v>133.89422500000001</v>
          </cell>
          <cell r="T603">
            <v>0</v>
          </cell>
          <cell r="U603">
            <v>45.175643195202099</v>
          </cell>
          <cell r="V603">
            <v>261.84823544</v>
          </cell>
          <cell r="W603">
            <v>19.000276360000001</v>
          </cell>
          <cell r="X603">
            <v>23.175366835202102</v>
          </cell>
          <cell r="Y603">
            <v>4.0160945999999997</v>
          </cell>
          <cell r="Z603">
            <v>3</v>
          </cell>
          <cell r="AA603">
            <v>0</v>
          </cell>
          <cell r="AB603">
            <v>0</v>
          </cell>
          <cell r="AC603">
            <v>1.28295925</v>
          </cell>
          <cell r="AD603">
            <v>0.45445999999999998</v>
          </cell>
          <cell r="AE603">
            <v>0</v>
          </cell>
          <cell r="AF603">
            <v>0</v>
          </cell>
          <cell r="AG603">
            <v>0</v>
          </cell>
          <cell r="AH603">
            <v>8</v>
          </cell>
          <cell r="AI603">
            <v>73</v>
          </cell>
        </row>
        <row r="604">
          <cell r="B604" t="str">
            <v>50535TPRO210TM160USD Total</v>
          </cell>
          <cell r="H604">
            <v>326.54902560502796</v>
          </cell>
          <cell r="I604">
            <v>81.31467044</v>
          </cell>
          <cell r="J604">
            <v>245.23435516502801</v>
          </cell>
          <cell r="K604">
            <v>0</v>
          </cell>
          <cell r="L604">
            <v>225.84012235944101</v>
          </cell>
          <cell r="M604">
            <v>143.316651717262</v>
          </cell>
          <cell r="N604">
            <v>13.1877945083616</v>
          </cell>
          <cell r="O604">
            <v>7.51631129615037</v>
          </cell>
          <cell r="P604">
            <v>1.0449742076672799</v>
          </cell>
          <cell r="Q604">
            <v>0</v>
          </cell>
          <cell r="R604">
            <v>1.8143906299999999</v>
          </cell>
          <cell r="S604">
            <v>58.96</v>
          </cell>
          <cell r="T604">
            <v>0</v>
          </cell>
          <cell r="U604">
            <v>19.394232805586302</v>
          </cell>
          <cell r="V604">
            <v>80.944062420000009</v>
          </cell>
          <cell r="W604">
            <v>17.000276360000001</v>
          </cell>
          <cell r="X604">
            <v>2.39395644558632</v>
          </cell>
          <cell r="Y604">
            <v>0.37060802000000004</v>
          </cell>
          <cell r="Z604">
            <v>0</v>
          </cell>
          <cell r="AA604">
            <v>0</v>
          </cell>
          <cell r="AB604">
            <v>0</v>
          </cell>
          <cell r="AC604">
            <v>1.7533706299999998</v>
          </cell>
          <cell r="AD604">
            <v>6.1019999999999998E-2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34</v>
          </cell>
        </row>
        <row r="605">
          <cell r="B605" t="str">
            <v>50535TPRO210TM170USD Total</v>
          </cell>
          <cell r="H605">
            <v>-326.75981701712601</v>
          </cell>
          <cell r="I605">
            <v>-54.809907530000004</v>
          </cell>
          <cell r="J605">
            <v>-271.94990948712496</v>
          </cell>
          <cell r="K605">
            <v>0</v>
          </cell>
          <cell r="L605">
            <v>-250.816620634397</v>
          </cell>
          <cell r="M605">
            <v>-218.11558661849799</v>
          </cell>
          <cell r="N605">
            <v>-5.9880018357691798</v>
          </cell>
          <cell r="O605">
            <v>-7.7039225427658504</v>
          </cell>
          <cell r="P605">
            <v>-1</v>
          </cell>
          <cell r="Q605">
            <v>-4.2222684673638398</v>
          </cell>
          <cell r="R605">
            <v>-0.12184117</v>
          </cell>
          <cell r="S605">
            <v>-13.664999999999999</v>
          </cell>
          <cell r="T605">
            <v>0</v>
          </cell>
          <cell r="U605">
            <v>-21.133288852728402</v>
          </cell>
          <cell r="V605">
            <v>-49.938034999999999</v>
          </cell>
          <cell r="W605">
            <v>-12</v>
          </cell>
          <cell r="X605">
            <v>-8.1332888527284197</v>
          </cell>
          <cell r="Y605">
            <v>-4.8718725300000001</v>
          </cell>
          <cell r="Z605">
            <v>-1</v>
          </cell>
          <cell r="AA605">
            <v>0</v>
          </cell>
          <cell r="AB605">
            <v>0</v>
          </cell>
          <cell r="AC605">
            <v>-0.1218411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-2</v>
          </cell>
          <cell r="AI605">
            <v>0</v>
          </cell>
        </row>
        <row r="606">
          <cell r="B606" t="str">
            <v>50535TPRO210TM198USD Total</v>
          </cell>
          <cell r="H606">
            <v>-9.818695256110809</v>
          </cell>
          <cell r="I606">
            <v>0</v>
          </cell>
          <cell r="J606">
            <v>-9.818695256110809</v>
          </cell>
          <cell r="K606">
            <v>0</v>
          </cell>
          <cell r="L606">
            <v>-9.818695256110809</v>
          </cell>
          <cell r="M606">
            <v>-9.81869525611080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B607" t="str">
            <v>50535TPRO210TM290USD Total</v>
          </cell>
          <cell r="H607">
            <v>-815.07986013586606</v>
          </cell>
          <cell r="I607">
            <v>-456.00665383999996</v>
          </cell>
          <cell r="J607">
            <v>-359.07320629586599</v>
          </cell>
          <cell r="K607">
            <v>0</v>
          </cell>
          <cell r="L607">
            <v>-309.07320629586599</v>
          </cell>
          <cell r="M607">
            <v>-40.501808547683297</v>
          </cell>
          <cell r="N607">
            <v>-1.39946947021187</v>
          </cell>
          <cell r="O607">
            <v>-1.9097441399609401</v>
          </cell>
          <cell r="P607">
            <v>0</v>
          </cell>
          <cell r="Q607">
            <v>-5.3230704580100596</v>
          </cell>
          <cell r="R607">
            <v>-3.70311368</v>
          </cell>
          <cell r="S607">
            <v>-256.23599999999999</v>
          </cell>
          <cell r="T607">
            <v>0</v>
          </cell>
          <cell r="U607">
            <v>-50</v>
          </cell>
          <cell r="V607">
            <v>-455.10683176999999</v>
          </cell>
          <cell r="W607">
            <v>-50</v>
          </cell>
          <cell r="X607">
            <v>0</v>
          </cell>
          <cell r="Y607">
            <v>-0.89982206999999992</v>
          </cell>
          <cell r="Z607">
            <v>0</v>
          </cell>
          <cell r="AA607">
            <v>0</v>
          </cell>
          <cell r="AB607">
            <v>0</v>
          </cell>
          <cell r="AC607">
            <v>-3.70311368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-226</v>
          </cell>
        </row>
        <row r="608">
          <cell r="B608" t="str">
            <v>50535TPRO210TM410USD Total</v>
          </cell>
          <cell r="H608">
            <v>0.50604557678652606</v>
          </cell>
          <cell r="I608">
            <v>0</v>
          </cell>
          <cell r="J608">
            <v>0.50604557678652606</v>
          </cell>
          <cell r="K608">
            <v>0</v>
          </cell>
          <cell r="L608">
            <v>0.50604557678652606</v>
          </cell>
          <cell r="M608">
            <v>0</v>
          </cell>
          <cell r="N608">
            <v>0.50604557678652606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B609" t="str">
            <v>50535TPRO210TM420USD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B610" t="str">
            <v>50535TPRO210TM510USD Total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B611" t="str">
            <v>50535TPRO210TM600TUSD Total</v>
          </cell>
          <cell r="H611">
            <v>6.5901986090466394E-15</v>
          </cell>
          <cell r="I611">
            <v>0</v>
          </cell>
          <cell r="J611">
            <v>-8.8930391939356909E-15</v>
          </cell>
          <cell r="K611">
            <v>0</v>
          </cell>
          <cell r="L611">
            <v>-8.8930391939356909E-15</v>
          </cell>
          <cell r="M611">
            <v>-2.3283064365387001E-16</v>
          </cell>
          <cell r="N611">
            <v>0</v>
          </cell>
          <cell r="O611">
            <v>-3.1013769330456899E-1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B612" t="str">
            <v>50541CAllcustom2Allcustom3USD Total</v>
          </cell>
          <cell r="H612">
            <v>11.519930298202</v>
          </cell>
          <cell r="I612">
            <v>0</v>
          </cell>
          <cell r="J612">
            <v>11.519930298202</v>
          </cell>
          <cell r="K612">
            <v>0</v>
          </cell>
          <cell r="L612">
            <v>11.519930298202</v>
          </cell>
          <cell r="M612">
            <v>5.9379652902023003E-2</v>
          </cell>
          <cell r="N612">
            <v>10.818244439999999</v>
          </cell>
          <cell r="O612">
            <v>3.6119049998838896E-4</v>
          </cell>
          <cell r="P612">
            <v>0</v>
          </cell>
          <cell r="Q612">
            <v>0</v>
          </cell>
          <cell r="R612">
            <v>5.9532244799949403E-2</v>
          </cell>
          <cell r="S612">
            <v>0.58241277000001002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5.9532244799949403E-2</v>
          </cell>
          <cell r="AG612">
            <v>0</v>
          </cell>
          <cell r="AH612">
            <v>0</v>
          </cell>
          <cell r="AI612">
            <v>0</v>
          </cell>
        </row>
        <row r="613">
          <cell r="B613" t="str">
            <v>50545CAllcustom2Allcustom3USD Total</v>
          </cell>
          <cell r="H613">
            <v>13.5322864</v>
          </cell>
          <cell r="I613">
            <v>0</v>
          </cell>
          <cell r="J613">
            <v>13.5322864</v>
          </cell>
          <cell r="K613">
            <v>0</v>
          </cell>
          <cell r="L613">
            <v>13.5322864</v>
          </cell>
          <cell r="M613">
            <v>0</v>
          </cell>
          <cell r="N613">
            <v>0.22128200000000001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13.3110044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B614" t="str">
            <v>50546CAllcustom2Allcustom3USD Total</v>
          </cell>
          <cell r="H614">
            <v>91.429789013581399</v>
          </cell>
          <cell r="I614">
            <v>0</v>
          </cell>
          <cell r="J614">
            <v>91.429789013581399</v>
          </cell>
          <cell r="K614">
            <v>0</v>
          </cell>
          <cell r="L614">
            <v>91.429789013581399</v>
          </cell>
          <cell r="M614">
            <v>5.6437929900000006</v>
          </cell>
          <cell r="N614">
            <v>1.59268021358143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84.193315810000001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B615" t="str">
            <v>50547CAllcustom2Allcustom3USD Total</v>
          </cell>
          <cell r="H615">
            <v>526.44118954148496</v>
          </cell>
          <cell r="I615">
            <v>0</v>
          </cell>
          <cell r="J615">
            <v>526.44118954148496</v>
          </cell>
          <cell r="K615">
            <v>0</v>
          </cell>
          <cell r="L615">
            <v>526.44118954148496</v>
          </cell>
          <cell r="M615">
            <v>-7.0000000000000005E-8</v>
          </cell>
          <cell r="N615">
            <v>14.4518242714851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511.98936533999995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B616" t="str">
            <v>50840TAllcustom2Allcustom3USD Total</v>
          </cell>
          <cell r="H616">
            <v>-335.78902473138305</v>
          </cell>
          <cell r="I616">
            <v>631.55410554605805</v>
          </cell>
          <cell r="J616">
            <v>-967.34313027742701</v>
          </cell>
          <cell r="K616">
            <v>6.86945639865532E-2</v>
          </cell>
          <cell r="L616">
            <v>939.73412189892701</v>
          </cell>
          <cell r="M616">
            <v>194.93974119556498</v>
          </cell>
          <cell r="N616">
            <v>596.63680678969206</v>
          </cell>
          <cell r="O616">
            <v>56.775214450994405</v>
          </cell>
          <cell r="P616">
            <v>102.80632791051599</v>
          </cell>
          <cell r="Q616">
            <v>-54.584104034076198</v>
          </cell>
          <cell r="R616">
            <v>-34.713925901988098</v>
          </cell>
          <cell r="S616">
            <v>51.059129409120501</v>
          </cell>
          <cell r="T616">
            <v>26.814932079106597</v>
          </cell>
          <cell r="U616">
            <v>-1907.1459467403299</v>
          </cell>
          <cell r="V616">
            <v>536.78934684255603</v>
          </cell>
          <cell r="W616">
            <v>-690.62260003854101</v>
          </cell>
          <cell r="X616">
            <v>-1227.8196178672999</v>
          </cell>
          <cell r="Y616">
            <v>94.764758703500007</v>
          </cell>
          <cell r="Z616">
            <v>8.8209336655115393</v>
          </cell>
          <cell r="AA616">
            <v>0</v>
          </cell>
          <cell r="AB616">
            <v>2.4753375000000202</v>
          </cell>
          <cell r="AC616">
            <v>-134.20023425309</v>
          </cell>
          <cell r="AD616">
            <v>25.5275126945</v>
          </cell>
          <cell r="AE616">
            <v>0</v>
          </cell>
          <cell r="AF616">
            <v>73.9564168300424</v>
          </cell>
          <cell r="AG616">
            <v>-3.3964354308328697</v>
          </cell>
          <cell r="AH616">
            <v>3.2826077880022599</v>
          </cell>
          <cell r="AI616">
            <v>-110.325897636273</v>
          </cell>
        </row>
        <row r="617">
          <cell r="B617" t="str">
            <v>50870TAllcustom2Allcustom3USD Total</v>
          </cell>
          <cell r="H617">
            <v>56692.254276596097</v>
          </cell>
          <cell r="I617">
            <v>7126.1801415437603</v>
          </cell>
          <cell r="J617">
            <v>49566.074135052302</v>
          </cell>
          <cell r="K617">
            <v>-3.5630726046413699</v>
          </cell>
          <cell r="L617">
            <v>42612.990528279799</v>
          </cell>
          <cell r="M617">
            <v>28241.2594707895</v>
          </cell>
          <cell r="N617">
            <v>10238.7812936066</v>
          </cell>
          <cell r="O617">
            <v>594.22073004402</v>
          </cell>
          <cell r="P617">
            <v>1371.9277136834201</v>
          </cell>
          <cell r="Q617">
            <v>356.79177733039899</v>
          </cell>
          <cell r="R617">
            <v>787.13063727693998</v>
          </cell>
          <cell r="S617">
            <v>1033.39553217869</v>
          </cell>
          <cell r="T617">
            <v>-10.5166266297998</v>
          </cell>
          <cell r="U617">
            <v>6956.6466793772806</v>
          </cell>
          <cell r="V617">
            <v>4941.3246356709897</v>
          </cell>
          <cell r="W617">
            <v>6311.7088246268504</v>
          </cell>
          <cell r="X617">
            <v>582.17607861338502</v>
          </cell>
          <cell r="Y617">
            <v>2184.8555058727698</v>
          </cell>
          <cell r="Z617">
            <v>65.938909880524804</v>
          </cell>
          <cell r="AA617">
            <v>0</v>
          </cell>
          <cell r="AB617">
            <v>-3.1771337434926497</v>
          </cell>
          <cell r="AC617">
            <v>314.20958249121202</v>
          </cell>
          <cell r="AD617">
            <v>313.70962934300002</v>
          </cell>
          <cell r="AE617">
            <v>0</v>
          </cell>
          <cell r="AF617">
            <v>160.04317594864801</v>
          </cell>
          <cell r="AG617">
            <v>56.568875673994803</v>
          </cell>
          <cell r="AH617">
            <v>230.00448513781299</v>
          </cell>
          <cell r="AI617">
            <v>23.663777010057199</v>
          </cell>
        </row>
        <row r="618">
          <cell r="B618" t="str">
            <v>60100CAllcustom2Allcustom3USD Total</v>
          </cell>
          <cell r="H618">
            <v>1365.8068711127999</v>
          </cell>
          <cell r="I618">
            <v>554.69131219655594</v>
          </cell>
          <cell r="J618">
            <v>811.11555891624198</v>
          </cell>
          <cell r="K618">
            <v>6.8694563986718207E-2</v>
          </cell>
          <cell r="L618">
            <v>102.65470100032199</v>
          </cell>
          <cell r="M618">
            <v>-384.06387223922496</v>
          </cell>
          <cell r="N618">
            <v>432.23186194830799</v>
          </cell>
          <cell r="O618">
            <v>31.1706007619328</v>
          </cell>
          <cell r="P618">
            <v>88.857046244893397</v>
          </cell>
          <cell r="Q618">
            <v>-52.983653458740598</v>
          </cell>
          <cell r="R618">
            <v>58.8210630155139</v>
          </cell>
          <cell r="S618">
            <v>-97.997881332252703</v>
          </cell>
          <cell r="T618">
            <v>26.619536059891999</v>
          </cell>
          <cell r="U618">
            <v>708.39216335193203</v>
          </cell>
          <cell r="V618">
            <v>496.470964511555</v>
          </cell>
          <cell r="W618">
            <v>742.32038827295901</v>
          </cell>
          <cell r="X618">
            <v>-44.031937944222506</v>
          </cell>
          <cell r="Y618">
            <v>58.220347685000398</v>
          </cell>
          <cell r="Z618">
            <v>7.6283755231955501</v>
          </cell>
          <cell r="AA618">
            <v>0</v>
          </cell>
          <cell r="AB618">
            <v>2.4753375000000499</v>
          </cell>
          <cell r="AC618">
            <v>-11.1563481495904</v>
          </cell>
          <cell r="AD618">
            <v>5.4087731699999892</v>
          </cell>
          <cell r="AE618">
            <v>0</v>
          </cell>
          <cell r="AF618">
            <v>64.566259168544306</v>
          </cell>
          <cell r="AG618">
            <v>-4.5213299913191403</v>
          </cell>
          <cell r="AH618">
            <v>-2.0178895294913901</v>
          </cell>
          <cell r="AI618">
            <v>-113.179698331399</v>
          </cell>
        </row>
        <row r="619">
          <cell r="B619" t="str">
            <v>50548CAllcustom2Allcustom3USD Total</v>
          </cell>
          <cell r="H619">
            <v>449.99107187624105</v>
          </cell>
          <cell r="I619">
            <v>0</v>
          </cell>
          <cell r="J619">
            <v>449.99107187624105</v>
          </cell>
          <cell r="K619">
            <v>0</v>
          </cell>
          <cell r="L619">
            <v>449.99107187624105</v>
          </cell>
          <cell r="M619">
            <v>47.624102560000004</v>
          </cell>
          <cell r="N619">
            <v>0</v>
          </cell>
          <cell r="O619">
            <v>0</v>
          </cell>
          <cell r="P619">
            <v>1.4174343999988002E-7</v>
          </cell>
          <cell r="Q619">
            <v>6.7409546244977498</v>
          </cell>
          <cell r="R619">
            <v>0</v>
          </cell>
          <cell r="S619">
            <v>395.62601455000004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B620" t="str">
            <v>50560TAllcustom2Allcustom3USD Total</v>
          </cell>
          <cell r="H620">
            <v>-10718.032512829001</v>
          </cell>
          <cell r="I620">
            <v>355.38774480055798</v>
          </cell>
          <cell r="J620">
            <v>-11073.420257629601</v>
          </cell>
          <cell r="K620">
            <v>-3.5706907510757399E-12</v>
          </cell>
          <cell r="L620">
            <v>-12902.963396765899</v>
          </cell>
          <cell r="M620">
            <v>-10308.936618093099</v>
          </cell>
          <cell r="N620">
            <v>-1766.0492859318499</v>
          </cell>
          <cell r="O620">
            <v>96.8714515366146</v>
          </cell>
          <cell r="P620">
            <v>-721.8206097572679</v>
          </cell>
          <cell r="Q620">
            <v>-190.42308707408401</v>
          </cell>
          <cell r="R620">
            <v>192.291795669609</v>
          </cell>
          <cell r="S620">
            <v>-204.89704311609799</v>
          </cell>
          <cell r="T620">
            <v>3.1707285079357102E-10</v>
          </cell>
          <cell r="U620">
            <v>1829.54313913633</v>
          </cell>
          <cell r="V620">
            <v>925.27738135000004</v>
          </cell>
          <cell r="W620">
            <v>1927.5623359135102</v>
          </cell>
          <cell r="X620">
            <v>-296.58723385596596</v>
          </cell>
          <cell r="Y620">
            <v>-569.88963654944007</v>
          </cell>
          <cell r="Z620">
            <v>198.56803707879098</v>
          </cell>
          <cell r="AA620">
            <v>0</v>
          </cell>
          <cell r="AB620">
            <v>0</v>
          </cell>
          <cell r="AC620">
            <v>2.6222425299999998</v>
          </cell>
          <cell r="AD620">
            <v>11.554179461999999</v>
          </cell>
          <cell r="AE620">
            <v>0</v>
          </cell>
          <cell r="AF620">
            <v>175.75279401969098</v>
          </cell>
          <cell r="AG620">
            <v>-47.692464039252897</v>
          </cell>
          <cell r="AH620">
            <v>-500.98003488218404</v>
          </cell>
          <cell r="AI620">
            <v>11650.258917999501</v>
          </cell>
        </row>
        <row r="621">
          <cell r="B621" t="str">
            <v>50561TAllcustom2Allcustom3USD Total</v>
          </cell>
          <cell r="H621">
            <v>15334.7688520177</v>
          </cell>
          <cell r="I621">
            <v>-5628.78778661056</v>
          </cell>
          <cell r="J621">
            <v>20963.556638628299</v>
          </cell>
          <cell r="K621">
            <v>-7384.0128900693899</v>
          </cell>
          <cell r="L621">
            <v>25216.347706705899</v>
          </cell>
          <cell r="M621">
            <v>12637.2850319832</v>
          </cell>
          <cell r="N621">
            <v>4055.8477368055501</v>
          </cell>
          <cell r="O621">
            <v>402.378551608858</v>
          </cell>
          <cell r="P621">
            <v>990.95894032693002</v>
          </cell>
          <cell r="Q621">
            <v>302.72696871365702</v>
          </cell>
          <cell r="R621">
            <v>0</v>
          </cell>
          <cell r="S621">
            <v>23928.076421034599</v>
          </cell>
          <cell r="T621">
            <v>-17100.925943766899</v>
          </cell>
          <cell r="U621">
            <v>3131.22182199176</v>
          </cell>
          <cell r="V621">
            <v>2635.8168724799998</v>
          </cell>
          <cell r="W621">
            <v>2694.86666217939</v>
          </cell>
          <cell r="X621">
            <v>380.42597032748199</v>
          </cell>
          <cell r="Y621">
            <v>746.39941683000006</v>
          </cell>
          <cell r="Z621">
            <v>55.929189484891197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59.014189484891197</v>
          </cell>
          <cell r="AH621">
            <v>516.28763518999995</v>
          </cell>
          <cell r="AI621">
            <v>38.718159912237894</v>
          </cell>
        </row>
        <row r="622">
          <cell r="B622" t="str">
            <v>50562TAllcustom2Allcustom3USD Total</v>
          </cell>
          <cell r="H622">
            <v>8097.0167905095905</v>
          </cell>
          <cell r="I622">
            <v>0</v>
          </cell>
          <cell r="J622">
            <v>8097.0167905095905</v>
          </cell>
          <cell r="K622">
            <v>0</v>
          </cell>
          <cell r="L622">
            <v>8097.016790509590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8097.0167905095905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B623" t="str">
            <v>50565TAllcustom2Allcustom3USD Total</v>
          </cell>
          <cell r="H623">
            <v>4597.5489239524004</v>
          </cell>
          <cell r="I623">
            <v>-5273.4000418100004</v>
          </cell>
          <cell r="J623">
            <v>9870.9489657623799</v>
          </cell>
          <cell r="K623">
            <v>-7384.0128900693899</v>
          </cell>
          <cell r="L623">
            <v>12294.196894703698</v>
          </cell>
          <cell r="M623">
            <v>2328.3484138900499</v>
          </cell>
          <cell r="N623">
            <v>2270.6110356374202</v>
          </cell>
          <cell r="O623">
            <v>499.25000314547299</v>
          </cell>
          <cell r="P623">
            <v>269.138330569662</v>
          </cell>
          <cell r="Q623">
            <v>112.303881639572</v>
          </cell>
          <cell r="R623">
            <v>192.291795669609</v>
          </cell>
          <cell r="S623">
            <v>23723.179377918499</v>
          </cell>
          <cell r="T623">
            <v>-17100.925943766601</v>
          </cell>
          <cell r="U623">
            <v>4960.7649611281004</v>
          </cell>
          <cell r="V623">
            <v>3561.0942538300001</v>
          </cell>
          <cell r="W623">
            <v>4622.4289980929007</v>
          </cell>
          <cell r="X623">
            <v>83.8387364715161</v>
          </cell>
          <cell r="Y623">
            <v>176.50978028055999</v>
          </cell>
          <cell r="Z623">
            <v>254.49722656368198</v>
          </cell>
          <cell r="AA623">
            <v>0</v>
          </cell>
          <cell r="AB623">
            <v>0</v>
          </cell>
          <cell r="AC623">
            <v>2.6222425299999998</v>
          </cell>
          <cell r="AD623">
            <v>11.554179461999999</v>
          </cell>
          <cell r="AE623">
            <v>0</v>
          </cell>
          <cell r="AF623">
            <v>175.75279401969098</v>
          </cell>
          <cell r="AG623">
            <v>11.3217254456383</v>
          </cell>
          <cell r="AH623">
            <v>15.3076003078162</v>
          </cell>
          <cell r="AI623">
            <v>11688.977077911801</v>
          </cell>
        </row>
        <row r="624">
          <cell r="B624" t="str">
            <v>50571TAllcustom2Allcustom3USD Total</v>
          </cell>
          <cell r="H624">
            <v>-10737.2199280653</v>
          </cell>
          <cell r="I624">
            <v>355.38774480055798</v>
          </cell>
          <cell r="J624">
            <v>-11092.607672865901</v>
          </cell>
          <cell r="K624">
            <v>-3.5706907510757399E-12</v>
          </cell>
          <cell r="L624">
            <v>-12922.150812002199</v>
          </cell>
          <cell r="M624">
            <v>-10308.936618093099</v>
          </cell>
          <cell r="N624">
            <v>-1785.2367011681299</v>
          </cell>
          <cell r="O624">
            <v>96.8714515366146</v>
          </cell>
          <cell r="P624">
            <v>-721.8206097572679</v>
          </cell>
          <cell r="Q624">
            <v>-190.42308707408401</v>
          </cell>
          <cell r="R624">
            <v>192.291795669609</v>
          </cell>
          <cell r="S624">
            <v>-204.89704311609799</v>
          </cell>
          <cell r="T624">
            <v>3.1707285079357102E-10</v>
          </cell>
          <cell r="U624">
            <v>1829.54313913633</v>
          </cell>
          <cell r="V624">
            <v>925.27738135000004</v>
          </cell>
          <cell r="W624">
            <v>1927.5623359135102</v>
          </cell>
          <cell r="X624">
            <v>-296.58723385596596</v>
          </cell>
          <cell r="Y624">
            <v>-569.88963654944007</v>
          </cell>
          <cell r="Z624">
            <v>198.56803707879098</v>
          </cell>
          <cell r="AA624">
            <v>0</v>
          </cell>
          <cell r="AB624">
            <v>0</v>
          </cell>
          <cell r="AC624">
            <v>2.6222425299999998</v>
          </cell>
          <cell r="AD624">
            <v>11.554179461999999</v>
          </cell>
          <cell r="AE624">
            <v>0</v>
          </cell>
          <cell r="AF624">
            <v>175.75279401969098</v>
          </cell>
          <cell r="AG624">
            <v>-47.692464039252897</v>
          </cell>
          <cell r="AH624">
            <v>-500.98003488218404</v>
          </cell>
          <cell r="AI624">
            <v>11650.258917999501</v>
          </cell>
        </row>
        <row r="625">
          <cell r="B625" t="str">
            <v>50572TAllcustom2Allcustom3USD Total</v>
          </cell>
          <cell r="H625">
            <v>19.187415236276298</v>
          </cell>
          <cell r="I625">
            <v>0</v>
          </cell>
          <cell r="J625">
            <v>19.187415236276298</v>
          </cell>
          <cell r="K625">
            <v>0</v>
          </cell>
          <cell r="L625">
            <v>19.187415236276298</v>
          </cell>
          <cell r="M625">
            <v>0</v>
          </cell>
          <cell r="N625">
            <v>19.187415236276298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B626" t="str">
            <v>50600TAllcustom2Allcustom3USD Total</v>
          </cell>
          <cell r="H626">
            <v>-4554.3031112777599</v>
          </cell>
          <cell r="I626">
            <v>-1864.6858660299999</v>
          </cell>
          <cell r="J626">
            <v>-2689.6172452477599</v>
          </cell>
          <cell r="K626">
            <v>-1.02445483207703E-14</v>
          </cell>
          <cell r="L626">
            <v>-2269.6907234618902</v>
          </cell>
          <cell r="M626">
            <v>-586.23711830711602</v>
          </cell>
          <cell r="N626">
            <v>-1549.16900596612</v>
          </cell>
          <cell r="O626">
            <v>-8.4110986662972103</v>
          </cell>
          <cell r="P626">
            <v>-191.75692455664</v>
          </cell>
          <cell r="Q626">
            <v>-25.599044856912201</v>
          </cell>
          <cell r="R626">
            <v>-7.5814796063412997</v>
          </cell>
          <cell r="S626">
            <v>128.459875933185</v>
          </cell>
          <cell r="T626">
            <v>-29.3959274356476</v>
          </cell>
          <cell r="U626">
            <v>-419.92652178587105</v>
          </cell>
          <cell r="V626">
            <v>-1674.55444072</v>
          </cell>
          <cell r="W626">
            <v>-314.76860195371302</v>
          </cell>
          <cell r="X626">
            <v>-102.516936756658</v>
          </cell>
          <cell r="Y626">
            <v>-190.13142531</v>
          </cell>
          <cell r="Z626">
            <v>-2.6409830754994701</v>
          </cell>
          <cell r="AA626">
            <v>0</v>
          </cell>
          <cell r="AB626">
            <v>0</v>
          </cell>
          <cell r="AC626">
            <v>0</v>
          </cell>
          <cell r="AD626">
            <v>-7.35117946</v>
          </cell>
          <cell r="AE626">
            <v>0</v>
          </cell>
          <cell r="AF626">
            <v>-0.230300146341301</v>
          </cell>
          <cell r="AG626">
            <v>-1.39384047483242</v>
          </cell>
          <cell r="AH626">
            <v>-0.21299999999999999</v>
          </cell>
          <cell r="AI626">
            <v>22.706956021204501</v>
          </cell>
        </row>
        <row r="627">
          <cell r="B627" t="str">
            <v>50630TAllcustom2Allcustom3USD Total</v>
          </cell>
          <cell r="H627">
            <v>4932.7753685446505</v>
          </cell>
          <cell r="I627">
            <v>1663.3983447602</v>
          </cell>
          <cell r="J627">
            <v>3269.3770237844601</v>
          </cell>
          <cell r="K627">
            <v>-0.203887973328408</v>
          </cell>
          <cell r="L627">
            <v>1846.2403192095201</v>
          </cell>
          <cell r="M627">
            <v>1059.97104992408</v>
          </cell>
          <cell r="N627">
            <v>819.56398155320096</v>
          </cell>
          <cell r="O627">
            <v>4.5590767998337904</v>
          </cell>
          <cell r="P627">
            <v>144.05000235992</v>
          </cell>
          <cell r="Q627">
            <v>3.6145300009696402</v>
          </cell>
          <cell r="R627">
            <v>95.054050732510404</v>
          </cell>
          <cell r="S627">
            <v>-310.81490061046901</v>
          </cell>
          <cell r="T627">
            <v>30.242528449465098</v>
          </cell>
          <cell r="U627">
            <v>1423.34059254827</v>
          </cell>
          <cell r="V627">
            <v>1483.2411097653001</v>
          </cell>
          <cell r="W627">
            <v>1344.7367207309201</v>
          </cell>
          <cell r="X627">
            <v>80.433057113448399</v>
          </cell>
          <cell r="Y627">
            <v>180.0866538949</v>
          </cell>
          <cell r="Z627">
            <v>-1.82918529610013</v>
          </cell>
          <cell r="AA627">
            <v>0</v>
          </cell>
          <cell r="AB627">
            <v>6.1088940128683998E-14</v>
          </cell>
          <cell r="AC627">
            <v>0.228458210000024</v>
          </cell>
          <cell r="AD627">
            <v>81.106520922783488</v>
          </cell>
          <cell r="AE627">
            <v>0</v>
          </cell>
          <cell r="AF627">
            <v>13.794896696327301</v>
          </cell>
          <cell r="AG627">
            <v>-8.8148191189734515</v>
          </cell>
          <cell r="AH627">
            <v>-143.089224301087</v>
          </cell>
          <cell r="AI627">
            <v>-236.67485257438298</v>
          </cell>
        </row>
        <row r="628">
          <cell r="B628" t="str">
            <v>50700TAllcustom2Allcustom3USD Total</v>
          </cell>
          <cell r="H628">
            <v>378.472257266903</v>
          </cell>
          <cell r="I628">
            <v>-201.28752126979899</v>
          </cell>
          <cell r="J628">
            <v>579.75977853670202</v>
          </cell>
          <cell r="K628">
            <v>-0.20388797332842401</v>
          </cell>
          <cell r="L628">
            <v>-423.45040425237102</v>
          </cell>
          <cell r="M628">
            <v>473.73393161696703</v>
          </cell>
          <cell r="N628">
            <v>-729.60502441291703</v>
          </cell>
          <cell r="O628">
            <v>-3.85202186646341</v>
          </cell>
          <cell r="P628">
            <v>-47.706922196719603</v>
          </cell>
          <cell r="Q628">
            <v>-21.9845148559425</v>
          </cell>
          <cell r="R628">
            <v>87.4725711261691</v>
          </cell>
          <cell r="S628">
            <v>-182.35502467728497</v>
          </cell>
          <cell r="T628">
            <v>0.84660101381753694</v>
          </cell>
          <cell r="U628">
            <v>1003.4140707624</v>
          </cell>
          <cell r="V628">
            <v>-191.31333095470001</v>
          </cell>
          <cell r="W628">
            <v>1029.9681187772101</v>
          </cell>
          <cell r="X628">
            <v>-22.083879643209901</v>
          </cell>
          <cell r="Y628">
            <v>-10.044771415100099</v>
          </cell>
          <cell r="Z628">
            <v>-4.4701683715996001</v>
          </cell>
          <cell r="AA628">
            <v>0</v>
          </cell>
          <cell r="AB628">
            <v>5.9604644775390597E-14</v>
          </cell>
          <cell r="AC628">
            <v>0.228458210000024</v>
          </cell>
          <cell r="AD628">
            <v>73.755341462783505</v>
          </cell>
          <cell r="AE628">
            <v>0</v>
          </cell>
          <cell r="AF628">
            <v>13.564596549986</v>
          </cell>
          <cell r="AG628">
            <v>-10.208659593805899</v>
          </cell>
          <cell r="AH628">
            <v>-143.30222430108699</v>
          </cell>
          <cell r="AI628">
            <v>-213.967896553179</v>
          </cell>
        </row>
        <row r="629">
          <cell r="B629" t="str">
            <v>50701CAllcustom2Allcustom3USD Total</v>
          </cell>
          <cell r="H629">
            <v>-5.9126102212643002E-6</v>
          </cell>
          <cell r="I629">
            <v>6.0670537501085998E-6</v>
          </cell>
          <cell r="J629">
            <v>-8.7187693024094313E-6</v>
          </cell>
          <cell r="K629">
            <v>-1.92795857981747E-6</v>
          </cell>
          <cell r="L629">
            <v>-1.4919186809424102E-6</v>
          </cell>
          <cell r="M629">
            <v>-9.3873497972926702E-6</v>
          </cell>
          <cell r="N629">
            <v>4.09748725411666E-6</v>
          </cell>
          <cell r="O629">
            <v>8.40178523449838E-6</v>
          </cell>
          <cell r="P629">
            <v>1.12480211839845E-5</v>
          </cell>
          <cell r="Q629">
            <v>-3.3254258396533104E-5</v>
          </cell>
          <cell r="R629">
            <v>-1.4760345937785998E-5</v>
          </cell>
          <cell r="S629">
            <v>1.9237183656672401E-4</v>
          </cell>
          <cell r="T629">
            <v>-3.0595205352372605E-4</v>
          </cell>
          <cell r="U629">
            <v>-2.3410946897892403E-5</v>
          </cell>
          <cell r="V629">
            <v>6.6993303096053898E-6</v>
          </cell>
          <cell r="W629">
            <v>-9.5266247203615385E-6</v>
          </cell>
          <cell r="X629">
            <v>-8.1449651150323403E-4</v>
          </cell>
          <cell r="Y629">
            <v>3.3451142439688101E-6</v>
          </cell>
          <cell r="Z629">
            <v>2.9938357505848397E-6</v>
          </cell>
          <cell r="AA629">
            <v>0</v>
          </cell>
          <cell r="AB629">
            <v>-7.7935556242604703E-5</v>
          </cell>
          <cell r="AC629">
            <v>-6.9965878908415108E-5</v>
          </cell>
          <cell r="AD629">
            <v>1.24345727880238E-5</v>
          </cell>
          <cell r="AE629">
            <v>0</v>
          </cell>
          <cell r="AF629">
            <v>3.3683905816559898E-5</v>
          </cell>
          <cell r="AG629">
            <v>-7.3817579854843206E-5</v>
          </cell>
          <cell r="AH629">
            <v>5.0440983275126304E-7</v>
          </cell>
          <cell r="AI629">
            <v>8.0335829326242798E-7</v>
          </cell>
        </row>
        <row r="630">
          <cell r="B630" t="str">
            <v>50702CAllcustom2Allcustom3USD Total</v>
          </cell>
          <cell r="H630">
            <v>5.2505629647230005E-5</v>
          </cell>
          <cell r="I630">
            <v>1.1812250289082201E-4</v>
          </cell>
          <cell r="J630">
            <v>4.64601452394086E-5</v>
          </cell>
          <cell r="K630">
            <v>4.6178128681719796E-8</v>
          </cell>
          <cell r="L630">
            <v>3.42550965482482E-5</v>
          </cell>
          <cell r="M630">
            <v>3.5287897978955798E-5</v>
          </cell>
          <cell r="N630">
            <v>5.2620575162222206E-5</v>
          </cell>
          <cell r="O630">
            <v>2.6982093505542702E-5</v>
          </cell>
          <cell r="P630">
            <v>2.8126197738505598E-5</v>
          </cell>
          <cell r="Q630">
            <v>2.27663916783974E-5</v>
          </cell>
          <cell r="R630">
            <v>7.2049912152980197E-5</v>
          </cell>
          <cell r="S630">
            <v>8.05114095741279E-7</v>
          </cell>
          <cell r="T630">
            <v>4.4842740421555496E-8</v>
          </cell>
          <cell r="U630">
            <v>6.7015772168138493E-5</v>
          </cell>
          <cell r="V630">
            <v>4.0503465807409803E-5</v>
          </cell>
          <cell r="W630">
            <v>7.1804097667841702E-5</v>
          </cell>
          <cell r="X630">
            <v>1.39207622373175E-5</v>
          </cell>
          <cell r="Y630">
            <v>5.5342613286110894E-5</v>
          </cell>
          <cell r="Z630">
            <v>7.6774823639549298E-5</v>
          </cell>
          <cell r="AA630">
            <v>0</v>
          </cell>
          <cell r="AB630">
            <v>3.4650418101708503E-5</v>
          </cell>
          <cell r="AC630">
            <v>9.5619695545254104E-5</v>
          </cell>
          <cell r="AD630">
            <v>3.5014149133612496E-5</v>
          </cell>
          <cell r="AE630">
            <v>0</v>
          </cell>
          <cell r="AF630">
            <v>7.5468285903346899E-5</v>
          </cell>
          <cell r="AG630">
            <v>1.01364607002205E-5</v>
          </cell>
          <cell r="AH630">
            <v>-8.0589530274064497E-5</v>
          </cell>
          <cell r="AI630">
            <v>9.2475749157105991E-5</v>
          </cell>
        </row>
        <row r="631">
          <cell r="B631" t="str">
            <v>50703CAllcustom2Allcustom3USD Total</v>
          </cell>
          <cell r="H631">
            <v>-9.3328233143395904E-5</v>
          </cell>
          <cell r="I631">
            <v>1.7785472506602801E-5</v>
          </cell>
          <cell r="J631">
            <v>-1.1111370564999901E-4</v>
          </cell>
          <cell r="K631">
            <v>3.3065080928704403E-9</v>
          </cell>
          <cell r="L631">
            <v>-1.4535516907693698E-5</v>
          </cell>
          <cell r="M631">
            <v>-4.3917523659788702E-5</v>
          </cell>
          <cell r="N631">
            <v>1.03363032324453E-5</v>
          </cell>
          <cell r="O631">
            <v>1.31892881924689E-6</v>
          </cell>
          <cell r="P631">
            <v>2.5555183152400902E-6</v>
          </cell>
          <cell r="Q631">
            <v>-2.5393666071049303E-6</v>
          </cell>
          <cell r="R631">
            <v>-3.2694587940537197E-6</v>
          </cell>
          <cell r="S631">
            <v>1.9733990334110198E-5</v>
          </cell>
          <cell r="T631">
            <v>1.24609145221177E-6</v>
          </cell>
          <cell r="U631">
            <v>-9.6581495250395194E-5</v>
          </cell>
          <cell r="V631">
            <v>1.59369933138644E-5</v>
          </cell>
          <cell r="W631">
            <v>-3.7417850335874906E-5</v>
          </cell>
          <cell r="X631">
            <v>-5.9662338209977303E-5</v>
          </cell>
          <cell r="Y631">
            <v>1.8484791927383E-6</v>
          </cell>
          <cell r="Z631">
            <v>3.7954669925806799E-7</v>
          </cell>
          <cell r="AA631">
            <v>0</v>
          </cell>
          <cell r="AB631">
            <v>1.1914659619889601E-7</v>
          </cell>
          <cell r="AC631">
            <v>-6.8423330538036395E-6</v>
          </cell>
          <cell r="AD631">
            <v>3.3317761079033498E-7</v>
          </cell>
          <cell r="AE631">
            <v>0</v>
          </cell>
          <cell r="AF631">
            <v>3.2395535224730099E-6</v>
          </cell>
          <cell r="AG631">
            <v>-2.9019400981264401E-7</v>
          </cell>
          <cell r="AH631">
            <v>-8.4206744753757102E-8</v>
          </cell>
          <cell r="AI631">
            <v>4.5049679233492807E-6</v>
          </cell>
        </row>
        <row r="632">
          <cell r="B632" t="str">
            <v>50704CAllcustom2Allcustom3USD Total</v>
          </cell>
          <cell r="H632">
            <v>-9.3323866917417898E-5</v>
          </cell>
          <cell r="I632">
            <v>1.7784640439076403E-5</v>
          </cell>
          <cell r="J632">
            <v>-1.11108507356495E-4</v>
          </cell>
          <cell r="K632">
            <v>3.30635340268672E-9</v>
          </cell>
          <cell r="L632">
            <v>-1.4534836884624698E-5</v>
          </cell>
          <cell r="M632">
            <v>-4.3915469042164099E-5</v>
          </cell>
          <cell r="N632">
            <v>1.0335819663495399E-5</v>
          </cell>
          <cell r="O632">
            <v>1.3188671150757201E-6</v>
          </cell>
          <cell r="P632">
            <v>2.5553987590235102E-6</v>
          </cell>
          <cell r="Q632">
            <v>-2.5392478065225699E-6</v>
          </cell>
          <cell r="R632">
            <v>-3.26930583716768E-6</v>
          </cell>
          <cell r="S632">
            <v>1.9733067108004397E-5</v>
          </cell>
          <cell r="T632">
            <v>1.2460331556311299E-6</v>
          </cell>
          <cell r="U632">
            <v>-9.6576976825269603E-5</v>
          </cell>
          <cell r="V632">
            <v>1.59362477247552E-5</v>
          </cell>
          <cell r="W632">
            <v>-3.74160997960364E-5</v>
          </cell>
          <cell r="X632">
            <v>-5.9659546994048003E-5</v>
          </cell>
          <cell r="Y632">
            <v>1.8483927143212201E-6</v>
          </cell>
          <cell r="Z632">
            <v>3.7952894271642601E-7</v>
          </cell>
          <cell r="AA632">
            <v>0</v>
          </cell>
          <cell r="AB632">
            <v>1.19141022098262E-7</v>
          </cell>
          <cell r="AC632">
            <v>-6.8420129451792302E-6</v>
          </cell>
          <cell r="AD632">
            <v>3.3316202355921997E-7</v>
          </cell>
          <cell r="AE632">
            <v>0</v>
          </cell>
          <cell r="AF632">
            <v>3.2394019646617197E-6</v>
          </cell>
          <cell r="AG632">
            <v>-2.9018043350693599E-7</v>
          </cell>
          <cell r="AH632">
            <v>-8.4202805263379108E-8</v>
          </cell>
          <cell r="AI632">
            <v>4.5047571649612203E-6</v>
          </cell>
        </row>
        <row r="633">
          <cell r="B633" t="str">
            <v>50705CAllcustom2Allcustom3USD Total</v>
          </cell>
          <cell r="H633">
            <v>2.0823297686714098E-4</v>
          </cell>
          <cell r="I633">
            <v>0</v>
          </cell>
          <cell r="J633">
            <v>1.3640508830173702E-4</v>
          </cell>
          <cell r="K633">
            <v>0</v>
          </cell>
          <cell r="L633">
            <v>7.1516404745264496E-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1.4188873154366799E-6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B634" t="str">
            <v>50880CAllcustom2ROICUSD Total</v>
          </cell>
          <cell r="H634">
            <v>-5.91179984865339E-7</v>
          </cell>
          <cell r="I634">
            <v>9.3312352072462808E-6</v>
          </cell>
          <cell r="J634">
            <v>-1.9334634115849603E-6</v>
          </cell>
          <cell r="K634">
            <v>-2.1566959612853498E-6</v>
          </cell>
          <cell r="L634">
            <v>2.2570734578007402E-6</v>
          </cell>
          <cell r="M634">
            <v>6.90618793811309E-7</v>
          </cell>
          <cell r="N634">
            <v>6.3852694665021403E-6</v>
          </cell>
          <cell r="O634">
            <v>9.7881836666901501E-6</v>
          </cell>
          <cell r="P634">
            <v>7.6920378239667592E-6</v>
          </cell>
          <cell r="Q634">
            <v>-1.48032205159373E-5</v>
          </cell>
          <cell r="R634">
            <v>-4.0042492263182804E-6</v>
          </cell>
          <cell r="S634">
            <v>5.4718531286485404E-6</v>
          </cell>
          <cell r="T634">
            <v>-1.2733927580520601E-4</v>
          </cell>
          <cell r="U634">
            <v>-2.27048262971545E-5</v>
          </cell>
          <cell r="V634">
            <v>1.161433634697E-5</v>
          </cell>
          <cell r="W634">
            <v>-9.6337345349729688E-6</v>
          </cell>
          <cell r="X634">
            <v>-1.0445712281275899E-4</v>
          </cell>
          <cell r="Y634">
            <v>4.4150758713307E-6</v>
          </cell>
          <cell r="Z634">
            <v>1.47188641029463E-5</v>
          </cell>
          <cell r="AA634">
            <v>0</v>
          </cell>
          <cell r="AB634">
            <v>-5.6069043417705203E-5</v>
          </cell>
          <cell r="AC634">
            <v>-3.4820924777283799E-5</v>
          </cell>
          <cell r="AD634">
            <v>7.3511369927339398E-6</v>
          </cell>
          <cell r="AE634">
            <v>0</v>
          </cell>
          <cell r="AF634">
            <v>5.4721312618978501E-5</v>
          </cell>
          <cell r="AG634">
            <v>-6.0388751577896197E-6</v>
          </cell>
          <cell r="AH634">
            <v>2.0618231333336999E-6</v>
          </cell>
          <cell r="AI634">
            <v>5.9417458868768307E-4</v>
          </cell>
        </row>
        <row r="635">
          <cell r="B635" t="str">
            <v>50881CAllcustom2ROICUSD Total</v>
          </cell>
          <cell r="H635">
            <v>-1.4912218685403599E-5</v>
          </cell>
          <cell r="I635">
            <v>1.32701623387775E-5</v>
          </cell>
          <cell r="J635">
            <v>-1.89143499133531E-5</v>
          </cell>
          <cell r="K635">
            <v>-2.0997316626401302E-6</v>
          </cell>
          <cell r="L635">
            <v>1.22176921342083E-6</v>
          </cell>
          <cell r="M635">
            <v>-2.7273633535968501E-7</v>
          </cell>
          <cell r="N635">
            <v>4.9928650487344101E-6</v>
          </cell>
          <cell r="O635">
            <v>6.9858429873864498E-6</v>
          </cell>
          <cell r="P635">
            <v>6.1860947450879803E-6</v>
          </cell>
          <cell r="Q635">
            <v>-1.1384781216045001E-5</v>
          </cell>
          <cell r="R635">
            <v>-5.3406124272745899E-5</v>
          </cell>
          <cell r="S635">
            <v>4.1278501011184403E-5</v>
          </cell>
          <cell r="T635">
            <v>-1.4401101567572899E-4</v>
          </cell>
          <cell r="U635">
            <v>-1.2215012454990201E-4</v>
          </cell>
          <cell r="V635">
            <v>1.9284767267050601E-5</v>
          </cell>
          <cell r="W635">
            <v>-8.0245677858615201E-5</v>
          </cell>
          <cell r="X635">
            <v>-3.9233570239357001E-4</v>
          </cell>
          <cell r="Y635">
            <v>-7.7426087057589397E-7</v>
          </cell>
          <cell r="Z635">
            <v>2.02632817845289E-5</v>
          </cell>
          <cell r="AA635">
            <v>0</v>
          </cell>
          <cell r="AB635">
            <v>-7.2601137727193303E-5</v>
          </cell>
          <cell r="AC635">
            <v>-1.3891108584511099E-4</v>
          </cell>
          <cell r="AD635">
            <v>7.01159613789442E-6</v>
          </cell>
          <cell r="AE635">
            <v>0</v>
          </cell>
          <cell r="AF635">
            <v>3.8031163839469202E-5</v>
          </cell>
          <cell r="AG635">
            <v>3.2734306570305199E-6</v>
          </cell>
          <cell r="AH635">
            <v>-1.35307391998803E-5</v>
          </cell>
          <cell r="AI635">
            <v>-7.3441562134665607E-4</v>
          </cell>
        </row>
        <row r="636">
          <cell r="B636" t="str">
            <v>50882CAllcustom2ROICUSD Total</v>
          </cell>
          <cell r="H636">
            <v>-5.6708558347593791E-7</v>
          </cell>
          <cell r="I636">
            <v>8.7557645096008098E-6</v>
          </cell>
          <cell r="J636">
            <v>-1.8602715560930101E-6</v>
          </cell>
          <cell r="K636">
            <v>-2.3396594901429898E-6</v>
          </cell>
          <cell r="L636">
            <v>2.20711336936625E-6</v>
          </cell>
          <cell r="M636">
            <v>6.8456947235381708E-7</v>
          </cell>
          <cell r="N636">
            <v>6.01879067691077E-6</v>
          </cell>
          <cell r="O636">
            <v>9.8106355546056113E-6</v>
          </cell>
          <cell r="P636">
            <v>7.4607852854028604E-6</v>
          </cell>
          <cell r="Q636">
            <v>-1.32726204893522E-5</v>
          </cell>
          <cell r="R636">
            <v>-4.2369294504441696E-6</v>
          </cell>
          <cell r="S636">
            <v>4.9933471102764801E-6</v>
          </cell>
          <cell r="T636">
            <v>-1.25200269621513E-4</v>
          </cell>
          <cell r="U636">
            <v>-2.0233853877403403E-5</v>
          </cell>
          <cell r="V636">
            <v>1.05537171439431E-5</v>
          </cell>
          <cell r="W636">
            <v>-8.8899675555742305E-6</v>
          </cell>
          <cell r="X636">
            <v>-7.6699574867240703E-5</v>
          </cell>
          <cell r="Y636">
            <v>4.4558471547679102E-6</v>
          </cell>
          <cell r="Z636">
            <v>1.46272979211916E-5</v>
          </cell>
          <cell r="AA636">
            <v>0</v>
          </cell>
          <cell r="AB636">
            <v>-5.9462682498856402E-5</v>
          </cell>
          <cell r="AC636">
            <v>-3.5328230809539698E-5</v>
          </cell>
          <cell r="AD636">
            <v>8.2921937458681203E-6</v>
          </cell>
          <cell r="AE636">
            <v>0</v>
          </cell>
          <cell r="AF636">
            <v>5.5797159812973396E-5</v>
          </cell>
          <cell r="AG636">
            <v>-6.0558598884401608E-6</v>
          </cell>
          <cell r="AH636">
            <v>2.16089293428483E-6</v>
          </cell>
          <cell r="AI636">
            <v>3.11282546933626E-3</v>
          </cell>
        </row>
        <row r="637">
          <cell r="B637" t="str">
            <v>60052TAllcustom2Allcustom3USD Total</v>
          </cell>
          <cell r="H637">
            <v>-2761.1853184957199</v>
          </cell>
          <cell r="I637">
            <v>-2.5336810000000001</v>
          </cell>
          <cell r="J637">
            <v>-2758.65163749572</v>
          </cell>
          <cell r="K637">
            <v>0</v>
          </cell>
          <cell r="L637">
            <v>-29.849159410938199</v>
          </cell>
          <cell r="M637">
            <v>-16.927073223917201</v>
          </cell>
          <cell r="N637">
            <v>-9.81727828</v>
          </cell>
          <cell r="O637">
            <v>0</v>
          </cell>
          <cell r="P637">
            <v>-3.1048079070210002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-2728.8024780847804</v>
          </cell>
          <cell r="V637">
            <v>-2.5336810000000001</v>
          </cell>
          <cell r="W637">
            <v>-1509.5</v>
          </cell>
          <cell r="X637">
            <v>-1219.30247808478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B638" t="str">
            <v>60061Allcustom2Allcustom3USD Total</v>
          </cell>
          <cell r="H638">
            <v>111.77913039739201</v>
          </cell>
          <cell r="I638">
            <v>0.96399999999999997</v>
          </cell>
          <cell r="J638">
            <v>110.81513039739201</v>
          </cell>
          <cell r="K638">
            <v>0</v>
          </cell>
          <cell r="L638">
            <v>1.05563513578248</v>
          </cell>
          <cell r="M638">
            <v>0</v>
          </cell>
          <cell r="N638">
            <v>0</v>
          </cell>
          <cell r="O638">
            <v>0</v>
          </cell>
          <cell r="P638">
            <v>1.05563513578248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109.75949526161</v>
          </cell>
          <cell r="V638">
            <v>0.96399999999999997</v>
          </cell>
          <cell r="W638">
            <v>73.414000000000001</v>
          </cell>
          <cell r="X638">
            <v>36.34549526161000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B639" t="str">
            <v>60070TAllcustom2Allcustom3USD Total</v>
          </cell>
          <cell r="H639">
            <v>-2649.4061880983199</v>
          </cell>
          <cell r="I639">
            <v>-1.5696810000000001</v>
          </cell>
          <cell r="J639">
            <v>-2647.83650709832</v>
          </cell>
          <cell r="K639">
            <v>0</v>
          </cell>
          <cell r="L639">
            <v>-28.793524275155701</v>
          </cell>
          <cell r="M639">
            <v>-16.927073223917201</v>
          </cell>
          <cell r="N639">
            <v>-9.81727828</v>
          </cell>
          <cell r="O639">
            <v>0</v>
          </cell>
          <cell r="P639">
            <v>-2.049172771238520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-2619.0429828231704</v>
          </cell>
          <cell r="V639">
            <v>-1.5696810000000001</v>
          </cell>
          <cell r="W639">
            <v>-1436.086</v>
          </cell>
          <cell r="X639">
            <v>-1182.9569828231699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B640" t="str">
            <v>60071Allcustom2Allcustom3USD Total</v>
          </cell>
          <cell r="H640">
            <v>-10.8103382963237</v>
          </cell>
          <cell r="I640">
            <v>-3.7</v>
          </cell>
          <cell r="J640">
            <v>-7.1103382963237101</v>
          </cell>
          <cell r="K640">
            <v>0</v>
          </cell>
          <cell r="L640">
            <v>-8.0926852138635894</v>
          </cell>
          <cell r="M640">
            <v>-5.6194712771947E-2</v>
          </cell>
          <cell r="N640">
            <v>-7.6213376422289008</v>
          </cell>
          <cell r="O640">
            <v>2.3370108814165E-2</v>
          </cell>
          <cell r="P640">
            <v>-0.53415325701943406</v>
          </cell>
          <cell r="Q640">
            <v>9.5630289342529498E-2</v>
          </cell>
          <cell r="R640">
            <v>0</v>
          </cell>
          <cell r="S640">
            <v>0</v>
          </cell>
          <cell r="T640">
            <v>0</v>
          </cell>
          <cell r="U640">
            <v>0.98234691753988002</v>
          </cell>
          <cell r="V640">
            <v>-3.7</v>
          </cell>
          <cell r="W640">
            <v>0.87950154000000003</v>
          </cell>
          <cell r="X640">
            <v>-1.8818009610121898E-2</v>
          </cell>
          <cell r="Y640">
            <v>0</v>
          </cell>
          <cell r="Z640">
            <v>0.12166338715000201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.12166338715000201</v>
          </cell>
          <cell r="AH640">
            <v>0</v>
          </cell>
          <cell r="AI640">
            <v>0</v>
          </cell>
        </row>
        <row r="641">
          <cell r="B641" t="str">
            <v>60020Allcustom2Allcustom3USD Total</v>
          </cell>
          <cell r="H641">
            <v>-125.983</v>
          </cell>
          <cell r="I641">
            <v>0</v>
          </cell>
          <cell r="J641">
            <v>-125.983</v>
          </cell>
          <cell r="K641">
            <v>0</v>
          </cell>
          <cell r="L641">
            <v>-125.983</v>
          </cell>
          <cell r="M641">
            <v>0</v>
          </cell>
          <cell r="N641">
            <v>5.0170000000000003</v>
          </cell>
          <cell r="O641">
            <v>0</v>
          </cell>
          <cell r="P641">
            <v>0</v>
          </cell>
          <cell r="Q641">
            <v>0</v>
          </cell>
          <cell r="R641">
            <v>-13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-131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B642" t="str">
            <v>60025Allcustom2Allcustom3USD Total</v>
          </cell>
          <cell r="H642">
            <v>1.2E-2</v>
          </cell>
          <cell r="I642">
            <v>0</v>
          </cell>
          <cell r="J642">
            <v>1.2E-2</v>
          </cell>
          <cell r="K642">
            <v>0</v>
          </cell>
          <cell r="L642">
            <v>1.2E-2</v>
          </cell>
          <cell r="M642">
            <v>0</v>
          </cell>
          <cell r="N642">
            <v>1.2E-2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B643" t="str">
            <v>60080TAllcustom2Allcustom3USD Total</v>
          </cell>
          <cell r="H643">
            <v>167.44067004179999</v>
          </cell>
          <cell r="I643">
            <v>-13.67332425</v>
          </cell>
          <cell r="J643">
            <v>181.1139942918</v>
          </cell>
          <cell r="K643">
            <v>0</v>
          </cell>
          <cell r="L643">
            <v>181.04658115981098</v>
          </cell>
          <cell r="M643">
            <v>24.816726133673601</v>
          </cell>
          <cell r="N643">
            <v>10.176679789623801</v>
          </cell>
          <cell r="O643">
            <v>0.23698332188359603</v>
          </cell>
          <cell r="P643">
            <v>4.1813869438443501</v>
          </cell>
          <cell r="Q643">
            <v>-1.60045062804767</v>
          </cell>
          <cell r="R643">
            <v>1.11162259273924</v>
          </cell>
          <cell r="S643">
            <v>141.78438080530802</v>
          </cell>
          <cell r="T643">
            <v>0.33925220078584201</v>
          </cell>
          <cell r="U643">
            <v>6.74131319890523E-2</v>
          </cell>
          <cell r="V643">
            <v>-17.762601539999999</v>
          </cell>
          <cell r="W643">
            <v>-0.21956834</v>
          </cell>
          <cell r="X643">
            <v>-0.83980310849699202</v>
          </cell>
          <cell r="Y643">
            <v>4.0892772900000001</v>
          </cell>
          <cell r="Z643">
            <v>1.1267845804860401</v>
          </cell>
          <cell r="AA643">
            <v>0</v>
          </cell>
          <cell r="AB643">
            <v>0</v>
          </cell>
          <cell r="AC643">
            <v>0</v>
          </cell>
          <cell r="AD643">
            <v>1.24706703</v>
          </cell>
          <cell r="AE643">
            <v>0</v>
          </cell>
          <cell r="AF643">
            <v>-0.13544443726076499</v>
          </cell>
          <cell r="AG643">
            <v>1.1248945604860401</v>
          </cell>
          <cell r="AH643">
            <v>0</v>
          </cell>
          <cell r="AI643">
            <v>0.96335962622551397</v>
          </cell>
        </row>
        <row r="644">
          <cell r="B644" t="str">
            <v>60090TAllcustom2Allcustom3USD Total</v>
          </cell>
          <cell r="H644">
            <v>-2607.9365180565201</v>
          </cell>
          <cell r="I644">
            <v>-15.24300525</v>
          </cell>
          <cell r="J644">
            <v>-2592.6935128065202</v>
          </cell>
          <cell r="K644">
            <v>0</v>
          </cell>
          <cell r="L644">
            <v>26.282056884655301</v>
          </cell>
          <cell r="M644">
            <v>7.8896529097563803</v>
          </cell>
          <cell r="N644">
            <v>5.3884015096237903</v>
          </cell>
          <cell r="O644">
            <v>0.23698332188359603</v>
          </cell>
          <cell r="P644">
            <v>2.1322141726058299</v>
          </cell>
          <cell r="Q644">
            <v>-1.60045062804767</v>
          </cell>
          <cell r="R644">
            <v>-129.888377407261</v>
          </cell>
          <cell r="S644">
            <v>141.78438080530802</v>
          </cell>
          <cell r="T644">
            <v>0.33925220078584201</v>
          </cell>
          <cell r="U644">
            <v>-2618.9755696911802</v>
          </cell>
          <cell r="V644">
            <v>-19.332282539999998</v>
          </cell>
          <cell r="W644">
            <v>-1436.3055683399998</v>
          </cell>
          <cell r="X644">
            <v>-1183.79678593166</v>
          </cell>
          <cell r="Y644">
            <v>4.0892772900000001</v>
          </cell>
          <cell r="Z644">
            <v>1.1267845804860401</v>
          </cell>
          <cell r="AA644">
            <v>0</v>
          </cell>
          <cell r="AB644">
            <v>0</v>
          </cell>
          <cell r="AC644">
            <v>-131</v>
          </cell>
          <cell r="AD644">
            <v>1.24706703</v>
          </cell>
          <cell r="AE644">
            <v>0</v>
          </cell>
          <cell r="AF644">
            <v>-0.13544443726076499</v>
          </cell>
          <cell r="AG644">
            <v>1.1248945604860401</v>
          </cell>
          <cell r="AH644">
            <v>0</v>
          </cell>
          <cell r="AI644">
            <v>0.96335962622551397</v>
          </cell>
        </row>
        <row r="645">
          <cell r="B645" t="str">
            <v>60301CAllcustom2Allcustom3USD Total</v>
          </cell>
          <cell r="H645">
            <v>47111.488060403295</v>
          </cell>
          <cell r="I645">
            <v>9453.5058388300004</v>
          </cell>
          <cell r="J645">
            <v>37657.9822215733</v>
          </cell>
          <cell r="K645">
            <v>-3.5630726046413002</v>
          </cell>
          <cell r="L645">
            <v>30663.5797899434</v>
          </cell>
          <cell r="M645">
            <v>21785.614317490999</v>
          </cell>
          <cell r="N645">
            <v>6294.5797665661694</v>
          </cell>
          <cell r="O645">
            <v>190.05991908576701</v>
          </cell>
          <cell r="P645">
            <v>1167.6904196261598</v>
          </cell>
          <cell r="Q645">
            <v>275.74130914809297</v>
          </cell>
          <cell r="R645">
            <v>158.99332785124798</v>
          </cell>
          <cell r="S645">
            <v>858.21936149846601</v>
          </cell>
          <cell r="T645">
            <v>-67.3186313235325</v>
          </cell>
          <cell r="U645">
            <v>6997.9655042345803</v>
          </cell>
          <cell r="V645">
            <v>7723.3254911899994</v>
          </cell>
          <cell r="W645">
            <v>6050.9055368254903</v>
          </cell>
          <cell r="X645">
            <v>896.32367599479403</v>
          </cell>
          <cell r="Y645">
            <v>1730.18034764</v>
          </cell>
          <cell r="Z645">
            <v>55.008955291129901</v>
          </cell>
          <cell r="AA645">
            <v>0</v>
          </cell>
          <cell r="AB645">
            <v>-4.2726638768300997</v>
          </cell>
          <cell r="AC645">
            <v>0</v>
          </cell>
          <cell r="AD645">
            <v>121.35874361</v>
          </cell>
          <cell r="AE645">
            <v>0</v>
          </cell>
          <cell r="AF645">
            <v>37.543159722448102</v>
          </cell>
          <cell r="AG645">
            <v>49.862013933660798</v>
          </cell>
          <cell r="AH645">
            <v>2.7973780600000002</v>
          </cell>
          <cell r="AI645">
            <v>96.45851119897219</v>
          </cell>
        </row>
        <row r="646">
          <cell r="B646" t="str">
            <v>60317CAllcustom2Allcustom3USD Total</v>
          </cell>
          <cell r="H646">
            <v>6747.5057082109406</v>
          </cell>
          <cell r="I646">
            <v>1742.29746828</v>
          </cell>
          <cell r="J646">
            <v>5005.2082399309302</v>
          </cell>
          <cell r="K646">
            <v>0</v>
          </cell>
          <cell r="L646">
            <v>4580.0757333032907</v>
          </cell>
          <cell r="M646">
            <v>1891.6699244735</v>
          </cell>
          <cell r="N646">
            <v>2402.1342632414899</v>
          </cell>
          <cell r="O646">
            <v>8.8497560743684609</v>
          </cell>
          <cell r="P646">
            <v>215.417921238449</v>
          </cell>
          <cell r="Q646">
            <v>24.634402885846701</v>
          </cell>
          <cell r="R646">
            <v>10.117129203402898</v>
          </cell>
          <cell r="S646">
            <v>8.3147753898010492</v>
          </cell>
          <cell r="T646">
            <v>18.937560796433502</v>
          </cell>
          <cell r="U646">
            <v>425.13250662764801</v>
          </cell>
          <cell r="V646">
            <v>1510.8605333099999</v>
          </cell>
          <cell r="W646">
            <v>295.75657505000004</v>
          </cell>
          <cell r="X646">
            <v>124.94723343035299</v>
          </cell>
          <cell r="Y646">
            <v>231.43693497000001</v>
          </cell>
          <cell r="Z646">
            <v>4.4286981472950595</v>
          </cell>
          <cell r="AA646">
            <v>0</v>
          </cell>
          <cell r="AB646">
            <v>0</v>
          </cell>
          <cell r="AC646">
            <v>0</v>
          </cell>
          <cell r="AD646">
            <v>9.5982476600000002</v>
          </cell>
          <cell r="AE646">
            <v>0</v>
          </cell>
          <cell r="AF646">
            <v>0.51888154340293002</v>
          </cell>
          <cell r="AG646">
            <v>3.1796655266280003</v>
          </cell>
          <cell r="AH646">
            <v>0.21299999999999999</v>
          </cell>
          <cell r="AI646">
            <v>8.1017753898010501</v>
          </cell>
        </row>
        <row r="647">
          <cell r="B647" t="str">
            <v>60321GEO132Allcustom3USD Total</v>
          </cell>
          <cell r="H647">
            <v>1413.5408686338401</v>
          </cell>
          <cell r="I647">
            <v>908.06179976877502</v>
          </cell>
          <cell r="J647">
            <v>505.47906886506303</v>
          </cell>
          <cell r="K647">
            <v>0</v>
          </cell>
          <cell r="L647">
            <v>297.27059184344205</v>
          </cell>
          <cell r="M647">
            <v>61.133415532393904</v>
          </cell>
          <cell r="N647">
            <v>37.414107909467198</v>
          </cell>
          <cell r="O647">
            <v>116.061141062762</v>
          </cell>
          <cell r="P647">
            <v>33.122186314987104</v>
          </cell>
          <cell r="Q647">
            <v>10.961555308001401</v>
          </cell>
          <cell r="R647">
            <v>2.2301499000125898E-2</v>
          </cell>
          <cell r="S647">
            <v>38.555884216830201</v>
          </cell>
          <cell r="T647">
            <v>0</v>
          </cell>
          <cell r="U647">
            <v>208.20847702162098</v>
          </cell>
          <cell r="V647">
            <v>872.31224613999996</v>
          </cell>
          <cell r="W647">
            <v>170.45378940000001</v>
          </cell>
          <cell r="X647">
            <v>2.3365024813166602</v>
          </cell>
          <cell r="Y647">
            <v>35.749553628774798</v>
          </cell>
          <cell r="Z647">
            <v>7.9186675883047197</v>
          </cell>
          <cell r="AA647">
            <v>0</v>
          </cell>
          <cell r="AB647">
            <v>27.499517552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7.5031163236023701</v>
          </cell>
          <cell r="AH647">
            <v>3.7069044970003802</v>
          </cell>
          <cell r="AI647">
            <v>8.1517437198298204</v>
          </cell>
        </row>
        <row r="648">
          <cell r="B648" t="str">
            <v>60321GEO155Allcustom3USD Total</v>
          </cell>
          <cell r="H648">
            <v>2442.0536433560301</v>
          </cell>
          <cell r="I648">
            <v>1219.0382103208799</v>
          </cell>
          <cell r="J648">
            <v>1223.01543303515</v>
          </cell>
          <cell r="K648">
            <v>0</v>
          </cell>
          <cell r="L648">
            <v>1172.9197698129301</v>
          </cell>
          <cell r="M648">
            <v>806.78007415373304</v>
          </cell>
          <cell r="N648">
            <v>111.83314034193999</v>
          </cell>
          <cell r="O648">
            <v>113.749565691545</v>
          </cell>
          <cell r="P648">
            <v>138.50949063797901</v>
          </cell>
          <cell r="Q648">
            <v>2.2066589877324598</v>
          </cell>
          <cell r="R648">
            <v>0</v>
          </cell>
          <cell r="S648">
            <v>0.27500000000000002</v>
          </cell>
          <cell r="T648">
            <v>-0.43415999999999999</v>
          </cell>
          <cell r="U648">
            <v>50.095663222223294</v>
          </cell>
          <cell r="V648">
            <v>1159.92333291</v>
          </cell>
          <cell r="W648">
            <v>2.4550699200000001</v>
          </cell>
          <cell r="X648">
            <v>40.265623207514501</v>
          </cell>
          <cell r="Y648">
            <v>59.114877410877696</v>
          </cell>
          <cell r="Z648">
            <v>7.3749700947087602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6.3699700947087603</v>
          </cell>
          <cell r="AH648">
            <v>0.30299999999999999</v>
          </cell>
          <cell r="AI648">
            <v>-2.8000000000000001E-2</v>
          </cell>
        </row>
        <row r="649">
          <cell r="B649" t="str">
            <v>60321GEO419Allcustom3USD Total</v>
          </cell>
          <cell r="H649">
            <v>1456.8913408431499</v>
          </cell>
          <cell r="I649">
            <v>28.313719188875702</v>
          </cell>
          <cell r="J649">
            <v>1428.5776216542699</v>
          </cell>
          <cell r="K649">
            <v>0</v>
          </cell>
          <cell r="L649">
            <v>1428.5776216542699</v>
          </cell>
          <cell r="M649">
            <v>935.76305128140996</v>
          </cell>
          <cell r="N649">
            <v>11.178988164460899</v>
          </cell>
          <cell r="O649">
            <v>481.60720203713902</v>
          </cell>
          <cell r="P649">
            <v>4.6042809999999997E-2</v>
          </cell>
          <cell r="Q649">
            <v>-0.137496026699859</v>
          </cell>
          <cell r="R649">
            <v>0</v>
          </cell>
          <cell r="S649">
            <v>0.11983338796067701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28.313719188875702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.11983338796067701</v>
          </cell>
          <cell r="AI649">
            <v>0</v>
          </cell>
        </row>
        <row r="650">
          <cell r="B650" t="str">
            <v>60321GEO424Allcustom3USD Total</v>
          </cell>
          <cell r="H650">
            <v>143.50875915218401</v>
          </cell>
          <cell r="I650">
            <v>1.4558938498480298</v>
          </cell>
          <cell r="J650">
            <v>142.05286530233602</v>
          </cell>
          <cell r="K650">
            <v>0</v>
          </cell>
          <cell r="L650">
            <v>142.05286530233602</v>
          </cell>
          <cell r="M650">
            <v>93.687822630084611</v>
          </cell>
          <cell r="N650">
            <v>2.095788651781</v>
          </cell>
          <cell r="O650">
            <v>45.884330147728399</v>
          </cell>
          <cell r="P650">
            <v>0</v>
          </cell>
          <cell r="Q650">
            <v>0.3849238727421740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1.4558938498480298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B651" t="str">
            <v>60321GEO430Allcustom3USD Total</v>
          </cell>
          <cell r="H651">
            <v>189.388536869853</v>
          </cell>
          <cell r="I651">
            <v>30.059911329801601</v>
          </cell>
          <cell r="J651">
            <v>159.328625540052</v>
          </cell>
          <cell r="K651">
            <v>0</v>
          </cell>
          <cell r="L651">
            <v>155.730311709337</v>
          </cell>
          <cell r="M651">
            <v>112.42915566506299</v>
          </cell>
          <cell r="N651">
            <v>2.3472538315594003</v>
          </cell>
          <cell r="O651">
            <v>37.205599245183201</v>
          </cell>
          <cell r="P651">
            <v>0.45853699999999997</v>
          </cell>
          <cell r="Q651">
            <v>1.9137659675308101</v>
          </cell>
          <cell r="R651">
            <v>0</v>
          </cell>
          <cell r="S651">
            <v>1.3759999999999999</v>
          </cell>
          <cell r="T651">
            <v>0</v>
          </cell>
          <cell r="U651">
            <v>3.5983138307150098</v>
          </cell>
          <cell r="V651">
            <v>0</v>
          </cell>
          <cell r="W651">
            <v>0.91434145</v>
          </cell>
          <cell r="X651">
            <v>2.67817399097498</v>
          </cell>
          <cell r="Y651">
            <v>30.059911329801601</v>
          </cell>
          <cell r="Z651">
            <v>5.7983897400327496E-3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5.7983897400327496E-3</v>
          </cell>
          <cell r="AH651">
            <v>1.3759999999999999</v>
          </cell>
          <cell r="AI651">
            <v>0</v>
          </cell>
        </row>
        <row r="652">
          <cell r="B652" t="str">
            <v>60321GEO510Allcustom3USD Total</v>
          </cell>
          <cell r="H652">
            <v>2038.8695673265299</v>
          </cell>
          <cell r="I652">
            <v>1938.7494044477899</v>
          </cell>
          <cell r="J652">
            <v>100.12016287874</v>
          </cell>
          <cell r="K652">
            <v>0</v>
          </cell>
          <cell r="L652">
            <v>100.12016287874</v>
          </cell>
          <cell r="M652">
            <v>99.029991829981199</v>
          </cell>
          <cell r="N652">
            <v>0</v>
          </cell>
          <cell r="O652">
            <v>1.0901710487590099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938.49</v>
          </cell>
          <cell r="W652">
            <v>0</v>
          </cell>
          <cell r="X652">
            <v>0</v>
          </cell>
          <cell r="Y652">
            <v>0.25940444778506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B653" t="str">
            <v>60321GEO701Allcustom3USD Total</v>
          </cell>
          <cell r="H653">
            <v>5874.8453448275604</v>
          </cell>
          <cell r="I653">
            <v>193.79843395810499</v>
          </cell>
          <cell r="J653">
            <v>5681.0469108694597</v>
          </cell>
          <cell r="K653">
            <v>0</v>
          </cell>
          <cell r="L653">
            <v>5054.8711907250408</v>
          </cell>
          <cell r="M653">
            <v>3397.8390814325699</v>
          </cell>
          <cell r="N653">
            <v>661.30257155850097</v>
          </cell>
          <cell r="O653">
            <v>514.255</v>
          </cell>
          <cell r="P653">
            <v>0</v>
          </cell>
          <cell r="Q653">
            <v>177.863226448944</v>
          </cell>
          <cell r="R653">
            <v>156.38421159999999</v>
          </cell>
          <cell r="S653">
            <v>147.22709968501999</v>
          </cell>
          <cell r="T653">
            <v>0</v>
          </cell>
          <cell r="U653">
            <v>626.17572014442305</v>
          </cell>
          <cell r="V653">
            <v>121.63284062000001</v>
          </cell>
          <cell r="W653">
            <v>618.37863300000004</v>
          </cell>
          <cell r="X653">
            <v>0</v>
          </cell>
          <cell r="Y653">
            <v>72.16559333810531</v>
          </cell>
          <cell r="Z653">
            <v>7.7970871444228402</v>
          </cell>
          <cell r="AA653">
            <v>0</v>
          </cell>
          <cell r="AB653">
            <v>0</v>
          </cell>
          <cell r="AC653">
            <v>75.73137659999999</v>
          </cell>
          <cell r="AD653">
            <v>80.652834999999996</v>
          </cell>
          <cell r="AE653">
            <v>0</v>
          </cell>
          <cell r="AF653">
            <v>0</v>
          </cell>
          <cell r="AG653">
            <v>7.7970871444228402</v>
          </cell>
          <cell r="AH653">
            <v>147.17472313501997</v>
          </cell>
          <cell r="AI653">
            <v>5.2376550000000001E-2</v>
          </cell>
        </row>
        <row r="654">
          <cell r="B654" t="str">
            <v>60321GEO724Allcustom3USD Total</v>
          </cell>
          <cell r="H654">
            <v>573.84482544654293</v>
          </cell>
          <cell r="I654">
            <v>19.555155836567398</v>
          </cell>
          <cell r="J654">
            <v>554.28966960997604</v>
          </cell>
          <cell r="K654">
            <v>0</v>
          </cell>
          <cell r="L654">
            <v>409.613123950241</v>
          </cell>
          <cell r="M654">
            <v>333.23253975047101</v>
          </cell>
          <cell r="N654">
            <v>57.0747414508701</v>
          </cell>
          <cell r="O654">
            <v>15.930710885156701</v>
          </cell>
          <cell r="P654">
            <v>2.7102498402199497</v>
          </cell>
          <cell r="Q654">
            <v>0.66488202352375503</v>
          </cell>
          <cell r="R654">
            <v>0</v>
          </cell>
          <cell r="S654">
            <v>0</v>
          </cell>
          <cell r="T654">
            <v>0</v>
          </cell>
          <cell r="U654">
            <v>144.67654565973498</v>
          </cell>
          <cell r="V654">
            <v>0</v>
          </cell>
          <cell r="W654">
            <v>0</v>
          </cell>
          <cell r="X654">
            <v>133.39746222992599</v>
          </cell>
          <cell r="Y654">
            <v>19.555155836567398</v>
          </cell>
          <cell r="Z654">
            <v>11.279083429808701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2.9868524183041498</v>
          </cell>
          <cell r="AH654">
            <v>0</v>
          </cell>
          <cell r="AI654">
            <v>0</v>
          </cell>
        </row>
        <row r="655">
          <cell r="B655" t="str">
            <v>60321GEO816Allcustom3USD Total</v>
          </cell>
          <cell r="H655">
            <v>747.94475437911501</v>
          </cell>
          <cell r="I655">
            <v>554.26059204490105</v>
          </cell>
          <cell r="J655">
            <v>193.68416233421399</v>
          </cell>
          <cell r="K655">
            <v>0</v>
          </cell>
          <cell r="L655">
            <v>193.68416233421399</v>
          </cell>
          <cell r="M655">
            <v>193.68416233421399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45.06399999999996</v>
          </cell>
          <cell r="W655">
            <v>0</v>
          </cell>
          <cell r="X655">
            <v>0</v>
          </cell>
          <cell r="Y655">
            <v>9.1965920449012994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B656" t="str">
            <v>60322CAllcustom2Allcustom3USD Total</v>
          </cell>
          <cell r="H656">
            <v>-222.70279637000002</v>
          </cell>
          <cell r="I656">
            <v>-222.70279637000002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-222.70279637000002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B657" t="str">
            <v>60323CAllcustom2Allcustom3USD Total</v>
          </cell>
          <cell r="H657">
            <v>-72.459863089999999</v>
          </cell>
          <cell r="I657">
            <v>-72.45986308999999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72.459863089999999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B658" t="str">
            <v>60324CAllcustom2Allcustom3USD Total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B659" t="str">
            <v>60325GEO132Allcustom3USD Total</v>
          </cell>
          <cell r="H659">
            <v>17353.367691074502</v>
          </cell>
          <cell r="I659">
            <v>1652.3840561137099</v>
          </cell>
          <cell r="J659">
            <v>15700.983634960699</v>
          </cell>
          <cell r="K659">
            <v>-3.5630726046412899</v>
          </cell>
          <cell r="L659">
            <v>14381.285049346701</v>
          </cell>
          <cell r="M659">
            <v>14221.8440608697</v>
          </cell>
          <cell r="N659">
            <v>13.4125169666143</v>
          </cell>
          <cell r="O659">
            <v>4.5357900799961499E-3</v>
          </cell>
          <cell r="P659">
            <v>74.491882897844903</v>
          </cell>
          <cell r="Q659">
            <v>7.82579706583335</v>
          </cell>
          <cell r="R659">
            <v>24.397589609979303</v>
          </cell>
          <cell r="S659">
            <v>87.212789999999998</v>
          </cell>
          <cell r="T659">
            <v>-47.904123853283103</v>
          </cell>
          <cell r="U659">
            <v>1323.2616582186402</v>
          </cell>
          <cell r="V659">
            <v>1264.5854865399999</v>
          </cell>
          <cell r="W659">
            <v>667.51430135999999</v>
          </cell>
          <cell r="X659">
            <v>634.65580588</v>
          </cell>
          <cell r="Y659">
            <v>387.79856957371197</v>
          </cell>
          <cell r="Z659">
            <v>25.615165759578197</v>
          </cell>
          <cell r="AA659">
            <v>0</v>
          </cell>
          <cell r="AB659">
            <v>-4.5236147809400995</v>
          </cell>
          <cell r="AC659">
            <v>0</v>
          </cell>
          <cell r="AD659">
            <v>0</v>
          </cell>
          <cell r="AE659">
            <v>0</v>
          </cell>
          <cell r="AF659">
            <v>24.397589609979303</v>
          </cell>
          <cell r="AG659">
            <v>21.539900116141698</v>
          </cell>
          <cell r="AH659">
            <v>0.53400000000000003</v>
          </cell>
          <cell r="AI659">
            <v>86.678790000000006</v>
          </cell>
        </row>
        <row r="660">
          <cell r="B660" t="str">
            <v>60325GEO155Allcustom3USD Total</v>
          </cell>
          <cell r="H660">
            <v>3465.0399268524898</v>
          </cell>
          <cell r="I660">
            <v>2992.3291351999997</v>
          </cell>
          <cell r="J660">
            <v>472.71079165248602</v>
          </cell>
          <cell r="K660">
            <v>0</v>
          </cell>
          <cell r="L660">
            <v>182.567205140677</v>
          </cell>
          <cell r="M660">
            <v>55.213464357007098</v>
          </cell>
          <cell r="N660">
            <v>-4.0869161637965602E-7</v>
          </cell>
          <cell r="O660">
            <v>5.7306041997061199E-2</v>
          </cell>
          <cell r="P660">
            <v>123.616969342952</v>
          </cell>
          <cell r="Q660">
            <v>0</v>
          </cell>
          <cell r="R660">
            <v>0</v>
          </cell>
          <cell r="S660">
            <v>0.32600000000000001</v>
          </cell>
          <cell r="T660">
            <v>3.35346580741203</v>
          </cell>
          <cell r="U660">
            <v>290.14358651180999</v>
          </cell>
          <cell r="V660">
            <v>2984.8890000000001</v>
          </cell>
          <cell r="W660">
            <v>192.35163337999998</v>
          </cell>
          <cell r="X660">
            <v>94.083697639999997</v>
          </cell>
          <cell r="Y660">
            <v>7.4401352000000003</v>
          </cell>
          <cell r="Z660">
            <v>3.7082554918098301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3.7082554918098301</v>
          </cell>
          <cell r="AH660">
            <v>0</v>
          </cell>
          <cell r="AI660">
            <v>0.32600000000000001</v>
          </cell>
        </row>
        <row r="661">
          <cell r="B661" t="str">
            <v>60325GEO419Allcustom3USD Total</v>
          </cell>
          <cell r="H661">
            <v>164.47421534503499</v>
          </cell>
          <cell r="I661">
            <v>0</v>
          </cell>
          <cell r="J661">
            <v>164.47421534503499</v>
          </cell>
          <cell r="K661">
            <v>0</v>
          </cell>
          <cell r="L661">
            <v>164.47421534503499</v>
          </cell>
          <cell r="M661">
            <v>0.78172052240973799</v>
          </cell>
          <cell r="N661">
            <v>-1.60932564418459</v>
          </cell>
          <cell r="O661">
            <v>77.310045054468802</v>
          </cell>
          <cell r="P661">
            <v>0</v>
          </cell>
          <cell r="Q661">
            <v>87.979170004170598</v>
          </cell>
          <cell r="R661">
            <v>0</v>
          </cell>
          <cell r="S661">
            <v>1.2605408170773701E-2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1.2605408170773701E-2</v>
          </cell>
        </row>
        <row r="662">
          <cell r="B662" t="str">
            <v>60325GEO424Allcustom3USD Total</v>
          </cell>
          <cell r="H662">
            <v>3104.2805643060997</v>
          </cell>
          <cell r="I662">
            <v>0</v>
          </cell>
          <cell r="J662">
            <v>3104.2805643060997</v>
          </cell>
          <cell r="K662">
            <v>0</v>
          </cell>
          <cell r="L662">
            <v>3104.2805643060997</v>
          </cell>
          <cell r="M662">
            <v>3072.1899108651201</v>
          </cell>
          <cell r="N662">
            <v>4.0000000000000001E-3</v>
          </cell>
          <cell r="O662">
            <v>14.420575440981398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7.666077999999999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B663" t="str">
            <v>60325GEO430Allcustom3USD Total</v>
          </cell>
          <cell r="H663">
            <v>5133.0409201574093</v>
          </cell>
          <cell r="I663">
            <v>1288.8811536997</v>
          </cell>
          <cell r="J663">
            <v>3844.1597664577098</v>
          </cell>
          <cell r="K663">
            <v>0</v>
          </cell>
          <cell r="L663">
            <v>3274.8364620177103</v>
          </cell>
          <cell r="M663">
            <v>3219.6989428700499</v>
          </cell>
          <cell r="N663">
            <v>0</v>
          </cell>
          <cell r="O663">
            <v>1.0578147659923098E-2</v>
          </cell>
          <cell r="P663">
            <v>50.246834</v>
          </cell>
          <cell r="Q663">
            <v>0</v>
          </cell>
          <cell r="R663">
            <v>0</v>
          </cell>
          <cell r="S663">
            <v>0</v>
          </cell>
          <cell r="T663">
            <v>4.8801069999999998</v>
          </cell>
          <cell r="U663">
            <v>569.32330444000002</v>
          </cell>
          <cell r="V663">
            <v>0</v>
          </cell>
          <cell r="W663">
            <v>569.32330444000002</v>
          </cell>
          <cell r="X663">
            <v>0</v>
          </cell>
          <cell r="Y663">
            <v>1288.8811536997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B664" t="str">
            <v>60325GEO510Allcustom3USD Total</v>
          </cell>
          <cell r="H664">
            <v>225.530263621703</v>
          </cell>
          <cell r="I664">
            <v>225.22372973</v>
          </cell>
          <cell r="J664">
            <v>0.306533891702923</v>
          </cell>
          <cell r="K664">
            <v>0</v>
          </cell>
          <cell r="L664">
            <v>0.306533891702923</v>
          </cell>
          <cell r="M664">
            <v>7.4155451399767402E-3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.299118346562946</v>
          </cell>
          <cell r="U664">
            <v>0</v>
          </cell>
          <cell r="V664">
            <v>225.22372973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B665" t="str">
            <v>60325GEO701Allcustom3USD Total</v>
          </cell>
          <cell r="H665">
            <v>3435.1136550698702</v>
          </cell>
          <cell r="I665">
            <v>1028.17569473</v>
          </cell>
          <cell r="J665">
            <v>2406.9379603398702</v>
          </cell>
          <cell r="K665">
            <v>0</v>
          </cell>
          <cell r="L665">
            <v>1215.6488733398701</v>
          </cell>
          <cell r="M665">
            <v>841.96305695986905</v>
          </cell>
          <cell r="N665">
            <v>208.00524165000002</v>
          </cell>
          <cell r="O665">
            <v>43.564</v>
          </cell>
          <cell r="P665">
            <v>0.223</v>
          </cell>
          <cell r="Q665">
            <v>0</v>
          </cell>
          <cell r="R665">
            <v>120.97662361</v>
          </cell>
          <cell r="S665">
            <v>0.91695112000000001</v>
          </cell>
          <cell r="T665">
            <v>0</v>
          </cell>
          <cell r="U665">
            <v>1191.2890870000001</v>
          </cell>
          <cell r="V665">
            <v>982.11599999999999</v>
          </cell>
          <cell r="W665">
            <v>1180.140087</v>
          </cell>
          <cell r="X665">
            <v>0</v>
          </cell>
          <cell r="Y665">
            <v>46.059694729999997</v>
          </cell>
          <cell r="Z665">
            <v>11.148999999999999</v>
          </cell>
          <cell r="AA665">
            <v>0</v>
          </cell>
          <cell r="AB665">
            <v>0</v>
          </cell>
          <cell r="AC665">
            <v>0</v>
          </cell>
          <cell r="AD665">
            <v>120.97662361</v>
          </cell>
          <cell r="AE665">
            <v>0</v>
          </cell>
          <cell r="AF665">
            <v>0</v>
          </cell>
          <cell r="AG665">
            <v>11.148999999999999</v>
          </cell>
          <cell r="AH665">
            <v>0</v>
          </cell>
          <cell r="AI665">
            <v>0.91695112000000001</v>
          </cell>
        </row>
        <row r="666">
          <cell r="B666" t="str">
            <v>60325GEO724Allcustom3USD Total</v>
          </cell>
          <cell r="H666">
            <v>328.15796652364804</v>
          </cell>
          <cell r="I666">
            <v>0.14599999999999999</v>
          </cell>
          <cell r="J666">
            <v>328.01196652364803</v>
          </cell>
          <cell r="K666">
            <v>0</v>
          </cell>
          <cell r="L666">
            <v>297.77356576133195</v>
          </cell>
          <cell r="M666">
            <v>118.80886618934201</v>
          </cell>
          <cell r="N666">
            <v>106.176475870639</v>
          </cell>
          <cell r="O666">
            <v>5.89691171150123E-2</v>
          </cell>
          <cell r="P666">
            <v>67.929116584236496</v>
          </cell>
          <cell r="Q666">
            <v>0</v>
          </cell>
          <cell r="R666">
            <v>0</v>
          </cell>
          <cell r="S666">
            <v>0</v>
          </cell>
          <cell r="T666">
            <v>4.8001379999999996</v>
          </cell>
          <cell r="U666">
            <v>30.238400762315599</v>
          </cell>
          <cell r="V666">
            <v>0.14599999999999999</v>
          </cell>
          <cell r="W666">
            <v>0</v>
          </cell>
          <cell r="X666">
            <v>25.2712914079885</v>
          </cell>
          <cell r="Y666">
            <v>0</v>
          </cell>
          <cell r="Z666">
            <v>4.9671093543270697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4.96680196467707</v>
          </cell>
          <cell r="AH666">
            <v>0</v>
          </cell>
          <cell r="AI666">
            <v>0</v>
          </cell>
        </row>
        <row r="667">
          <cell r="B667" t="str">
            <v>60325GEO816Allcustom3USD Total</v>
          </cell>
          <cell r="H667">
            <v>408.66433350040001</v>
          </cell>
          <cell r="I667">
            <v>408.54899999999998</v>
          </cell>
          <cell r="J667">
            <v>0.11533350040004399</v>
          </cell>
          <cell r="K667">
            <v>0</v>
          </cell>
          <cell r="L667">
            <v>0.11533350040004399</v>
          </cell>
          <cell r="M667">
            <v>0.11533350040004399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408.54899999999998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B668" t="str">
            <v>60327Allcustom2Allcustom3USD Total</v>
          </cell>
          <cell r="H668">
            <v>-1155.39781696931</v>
          </cell>
          <cell r="I668">
            <v>-605.76287635000006</v>
          </cell>
          <cell r="J668">
            <v>-549.63494061930794</v>
          </cell>
          <cell r="K668">
            <v>0</v>
          </cell>
          <cell r="L668">
            <v>-455.46198634835702</v>
          </cell>
          <cell r="M668">
            <v>-58.662384180989697</v>
          </cell>
          <cell r="N668">
            <v>-83.154134914679901</v>
          </cell>
          <cell r="O668">
            <v>-25.243816940638698</v>
          </cell>
          <cell r="P668">
            <v>-3.4474621412877502</v>
          </cell>
          <cell r="Q668">
            <v>17.1011060406938</v>
          </cell>
          <cell r="R668">
            <v>-7.0814300517779802</v>
          </cell>
          <cell r="S668">
            <v>-294.973864159676</v>
          </cell>
          <cell r="T668">
            <v>0</v>
          </cell>
          <cell r="U668">
            <v>-94.172954270950413</v>
          </cell>
          <cell r="V668">
            <v>-605.15795365999998</v>
          </cell>
          <cell r="W668">
            <v>-92.441294387985607</v>
          </cell>
          <cell r="X668">
            <v>0.97093869079834005</v>
          </cell>
          <cell r="Y668">
            <v>-0.60492268999999999</v>
          </cell>
          <cell r="Z668">
            <v>-2.7025985737631602</v>
          </cell>
          <cell r="AA668">
            <v>0</v>
          </cell>
          <cell r="AB668">
            <v>0</v>
          </cell>
          <cell r="AC668">
            <v>-2.2877450000000001E-2</v>
          </cell>
          <cell r="AD668">
            <v>-0.33256918000000002</v>
          </cell>
          <cell r="AE668">
            <v>0</v>
          </cell>
          <cell r="AF668">
            <v>-6.7469468308381</v>
          </cell>
          <cell r="AG668">
            <v>-0.54815614069517404</v>
          </cell>
          <cell r="AH668">
            <v>-2.3982704941028397</v>
          </cell>
          <cell r="AI668">
            <v>-291.864650405573</v>
          </cell>
        </row>
        <row r="669">
          <cell r="B669" t="str">
            <v>60327GEO132Allcustom3USD Total</v>
          </cell>
          <cell r="H669">
            <v>-191.04508670920802</v>
          </cell>
          <cell r="I669">
            <v>36.434897790000001</v>
          </cell>
          <cell r="J669">
            <v>-227.479984499208</v>
          </cell>
          <cell r="K669">
            <v>0</v>
          </cell>
          <cell r="L669">
            <v>-189.58455282484002</v>
          </cell>
          <cell r="M669">
            <v>89.102006425137404</v>
          </cell>
          <cell r="N669">
            <v>-2.3863647861678103</v>
          </cell>
          <cell r="O669">
            <v>0.95000320847304498</v>
          </cell>
          <cell r="P669">
            <v>4.05892097377588</v>
          </cell>
          <cell r="Q669">
            <v>18.454639099264202</v>
          </cell>
          <cell r="R669">
            <v>-6.7259834217779808</v>
          </cell>
          <cell r="S669">
            <v>-293.03777432354497</v>
          </cell>
          <cell r="T669">
            <v>0</v>
          </cell>
          <cell r="U669">
            <v>-37.895431674367998</v>
          </cell>
          <cell r="V669">
            <v>36.782760000000003</v>
          </cell>
          <cell r="W669">
            <v>-37.725955137212296</v>
          </cell>
          <cell r="X669">
            <v>2.9338203199999997</v>
          </cell>
          <cell r="Y669">
            <v>-0.34786221000000001</v>
          </cell>
          <cell r="Z669">
            <v>-3.1032968571557196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-6.7469468308381</v>
          </cell>
          <cell r="AG669">
            <v>-1.1045189071462398</v>
          </cell>
          <cell r="AH669">
            <v>-2.04027049410284</v>
          </cell>
          <cell r="AI669">
            <v>-290.45550382944202</v>
          </cell>
        </row>
        <row r="670">
          <cell r="B670" t="str">
            <v>60327GEO155Allcustom3USD Total</v>
          </cell>
          <cell r="H670">
            <v>35.058936923101001</v>
          </cell>
          <cell r="I670">
            <v>32.957178999999996</v>
          </cell>
          <cell r="J670">
            <v>2.1017579231009802</v>
          </cell>
          <cell r="K670">
            <v>0</v>
          </cell>
          <cell r="L670">
            <v>3.2927719599667</v>
          </cell>
          <cell r="M670">
            <v>6.6899640199999997</v>
          </cell>
          <cell r="N670">
            <v>-1.9124804193215501</v>
          </cell>
          <cell r="O670">
            <v>-5.3519127635105494E-3</v>
          </cell>
          <cell r="P670">
            <v>-1.4147617279482401</v>
          </cell>
          <cell r="Q670">
            <v>0</v>
          </cell>
          <cell r="R670">
            <v>0</v>
          </cell>
          <cell r="S670">
            <v>-6.4598000000000003E-2</v>
          </cell>
          <cell r="T670">
            <v>0</v>
          </cell>
          <cell r="U670">
            <v>-1.19101403686572</v>
          </cell>
          <cell r="V670">
            <v>32.963000000000001</v>
          </cell>
          <cell r="W670">
            <v>-0.93197734478791106</v>
          </cell>
          <cell r="X670">
            <v>-0.18986600000000001</v>
          </cell>
          <cell r="Y670">
            <v>-5.8209999999999998E-3</v>
          </cell>
          <cell r="Z670">
            <v>-6.917069207781E-2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-6.917069207781E-2</v>
          </cell>
          <cell r="AH670">
            <v>0</v>
          </cell>
          <cell r="AI670">
            <v>-6.4598000000000003E-2</v>
          </cell>
        </row>
        <row r="671">
          <cell r="B671" t="str">
            <v>60327GEO419Allcustom3USD Total</v>
          </cell>
          <cell r="H671">
            <v>-4.2251406440258501</v>
          </cell>
          <cell r="I671">
            <v>0</v>
          </cell>
          <cell r="J671">
            <v>-4.2251406440258501</v>
          </cell>
          <cell r="K671">
            <v>0</v>
          </cell>
          <cell r="L671">
            <v>-4.2251406440258501</v>
          </cell>
          <cell r="M671">
            <v>-1.87616053236821</v>
          </cell>
          <cell r="N671">
            <v>-2.58159268350254</v>
          </cell>
          <cell r="O671">
            <v>1.67607011182653</v>
          </cell>
          <cell r="P671">
            <v>-8.6134749999999996E-2</v>
          </cell>
          <cell r="Q671">
            <v>-1.3535330585704499</v>
          </cell>
          <cell r="R671">
            <v>0</v>
          </cell>
          <cell r="S671">
            <v>-3.7897314111795498E-3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-3.7897314111795498E-3</v>
          </cell>
        </row>
        <row r="672">
          <cell r="B672" t="str">
            <v>60327GEO424Allcustom3USD Total</v>
          </cell>
          <cell r="H672">
            <v>-1.9861962800048498</v>
          </cell>
          <cell r="I672">
            <v>0</v>
          </cell>
          <cell r="J672">
            <v>-1.9861962800048498</v>
          </cell>
          <cell r="K672">
            <v>0</v>
          </cell>
          <cell r="L672">
            <v>-1.9861962800048498</v>
          </cell>
          <cell r="M672">
            <v>-4.2889530000000002E-2</v>
          </cell>
          <cell r="N672">
            <v>-6.0000000000000001E-3</v>
          </cell>
          <cell r="O672">
            <v>-1.9373067500048502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B673" t="str">
            <v>60327GEO430Allcustom3USD Total</v>
          </cell>
          <cell r="H673">
            <v>-2.3571822040065298</v>
          </cell>
          <cell r="I673">
            <v>-7.2579999999999997E-3</v>
          </cell>
          <cell r="J673">
            <v>-2.34992420400653</v>
          </cell>
          <cell r="K673">
            <v>0</v>
          </cell>
          <cell r="L673">
            <v>-2.19923997400653</v>
          </cell>
          <cell r="M673">
            <v>-1.91895904431141</v>
          </cell>
          <cell r="N673">
            <v>-0.10033766969511899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-0.17994326000000002</v>
          </cell>
          <cell r="T673">
            <v>0</v>
          </cell>
          <cell r="U673">
            <v>-0.15068423</v>
          </cell>
          <cell r="V673">
            <v>0</v>
          </cell>
          <cell r="W673">
            <v>-0.15068423</v>
          </cell>
          <cell r="X673">
            <v>0</v>
          </cell>
          <cell r="Y673">
            <v>-7.2579999999999997E-3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-1.0999999999999999E-2</v>
          </cell>
          <cell r="AI673">
            <v>0</v>
          </cell>
        </row>
        <row r="674">
          <cell r="B674" t="str">
            <v>60327GEO510Allcustom3USD Total</v>
          </cell>
          <cell r="H674">
            <v>-445.39898377036099</v>
          </cell>
          <cell r="I674">
            <v>-445.14785999999998</v>
          </cell>
          <cell r="J674">
            <v>-0.25112377036084998</v>
          </cell>
          <cell r="K674">
            <v>0</v>
          </cell>
          <cell r="L674">
            <v>-0.25112377036084998</v>
          </cell>
          <cell r="M674">
            <v>-5.1237703608496303E-3</v>
          </cell>
          <cell r="N674">
            <v>0</v>
          </cell>
          <cell r="O674">
            <v>5.4569682106375703E-18</v>
          </cell>
          <cell r="P674">
            <v>-0.246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-445.14785999999998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B675" t="str">
            <v>60327GEO701Allcustom3USD Total</v>
          </cell>
          <cell r="H675">
            <v>-38.537057149999995</v>
          </cell>
          <cell r="I675">
            <v>-8.82989E-3</v>
          </cell>
          <cell r="J675">
            <v>-38.528227260000001</v>
          </cell>
          <cell r="K675">
            <v>0</v>
          </cell>
          <cell r="L675">
            <v>-34.890045659999998</v>
          </cell>
          <cell r="M675">
            <v>-3.8966311</v>
          </cell>
          <cell r="N675">
            <v>-24.68666593</v>
          </cell>
          <cell r="O675">
            <v>-4.3933499999999999</v>
          </cell>
          <cell r="P675">
            <v>-8.2822999999999994E-2</v>
          </cell>
          <cell r="Q675">
            <v>0</v>
          </cell>
          <cell r="R675">
            <v>-0.35544662999999999</v>
          </cell>
          <cell r="S675">
            <v>-1.4751289999999999</v>
          </cell>
          <cell r="T675">
            <v>0</v>
          </cell>
          <cell r="U675">
            <v>-3.6381816000000002</v>
          </cell>
          <cell r="V675">
            <v>0</v>
          </cell>
          <cell r="W675">
            <v>-3.5921816</v>
          </cell>
          <cell r="X675">
            <v>0</v>
          </cell>
          <cell r="Y675">
            <v>-8.82989E-3</v>
          </cell>
          <cell r="Z675">
            <v>-4.5999999999999999E-2</v>
          </cell>
          <cell r="AA675">
            <v>0</v>
          </cell>
          <cell r="AB675">
            <v>0</v>
          </cell>
          <cell r="AC675">
            <v>-2.2877450000000001E-2</v>
          </cell>
          <cell r="AD675">
            <v>-0.33256918000000002</v>
          </cell>
          <cell r="AE675">
            <v>0</v>
          </cell>
          <cell r="AF675">
            <v>0</v>
          </cell>
          <cell r="AG675">
            <v>-4.5999999999999999E-2</v>
          </cell>
          <cell r="AH675">
            <v>-0.34699999999999998</v>
          </cell>
          <cell r="AI675">
            <v>-1.1281289999999999</v>
          </cell>
        </row>
        <row r="676">
          <cell r="B676" t="str">
            <v>60327GEO724Allcustom3USD Total</v>
          </cell>
          <cell r="H676">
            <v>-5.7405472882480693</v>
          </cell>
          <cell r="I676">
            <v>9.0250999999999998E-2</v>
          </cell>
          <cell r="J676">
            <v>-5.8307982882480696</v>
          </cell>
          <cell r="K676">
            <v>0</v>
          </cell>
          <cell r="L676">
            <v>-6.6501789328590695</v>
          </cell>
          <cell r="M676">
            <v>-7.19915248236663</v>
          </cell>
          <cell r="N676">
            <v>0.86726958761232298</v>
          </cell>
          <cell r="O676">
            <v>6.0887612446976096E-2</v>
          </cell>
          <cell r="P676">
            <v>-0.37918365055172903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.81938064461099203</v>
          </cell>
          <cell r="V676">
            <v>9.0250999999999998E-2</v>
          </cell>
          <cell r="W676">
            <v>0</v>
          </cell>
          <cell r="X676">
            <v>1.2202636293461799</v>
          </cell>
          <cell r="Y676">
            <v>0</v>
          </cell>
          <cell r="Z676">
            <v>-0.40088298473518802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-0.22742677607727002</v>
          </cell>
          <cell r="AH676">
            <v>0</v>
          </cell>
          <cell r="AI676">
            <v>0</v>
          </cell>
        </row>
        <row r="677">
          <cell r="B677" t="str">
            <v>60327GEO816Allcustom3USD Total</v>
          </cell>
          <cell r="H677">
            <v>-308.95530468179396</v>
          </cell>
          <cell r="I677">
            <v>-300.15100000000001</v>
          </cell>
          <cell r="J677">
            <v>-8.8043046817938109</v>
          </cell>
          <cell r="K677">
            <v>0</v>
          </cell>
          <cell r="L677">
            <v>-8.8043046817938109</v>
          </cell>
          <cell r="M677">
            <v>-8.8043029027090505</v>
          </cell>
          <cell r="N677">
            <v>0</v>
          </cell>
          <cell r="O677">
            <v>-1.77908476000022E-6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300.1510000000000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B678" t="str">
            <v>68670TAllcustom2Allcustom3USD Total</v>
          </cell>
          <cell r="H678">
            <v>35464.0771666293</v>
          </cell>
          <cell r="I678">
            <v>5592.9842627098396</v>
          </cell>
          <cell r="J678">
            <v>29871.0929039195</v>
          </cell>
          <cell r="K678">
            <v>0</v>
          </cell>
          <cell r="L678">
            <v>27202.249476595298</v>
          </cell>
          <cell r="M678">
            <v>20416.509549047401</v>
          </cell>
          <cell r="N678">
            <v>2821.4439930969502</v>
          </cell>
          <cell r="O678">
            <v>2506.9432045122799</v>
          </cell>
          <cell r="P678">
            <v>611.06970767692098</v>
          </cell>
          <cell r="Q678">
            <v>252.85062732056201</v>
          </cell>
          <cell r="R678">
            <v>278.64682750843002</v>
          </cell>
          <cell r="S678">
            <v>316.12262022401899</v>
          </cell>
          <cell r="T678">
            <v>-1.3370527913324399</v>
          </cell>
          <cell r="U678">
            <v>2668.8434273241901</v>
          </cell>
          <cell r="V678">
            <v>4718.18359107984</v>
          </cell>
          <cell r="W678">
            <v>2221.9060671300003</v>
          </cell>
          <cell r="X678">
            <v>373.47718263956602</v>
          </cell>
          <cell r="Y678">
            <v>874.80067163000001</v>
          </cell>
          <cell r="Z678">
            <v>45.9606600026206</v>
          </cell>
          <cell r="AA678">
            <v>0</v>
          </cell>
          <cell r="AB678">
            <v>27.499517552</v>
          </cell>
          <cell r="AC678">
            <v>75.73137659999999</v>
          </cell>
          <cell r="AD678">
            <v>80.652834999999996</v>
          </cell>
          <cell r="AE678">
            <v>0</v>
          </cell>
          <cell r="AF678">
            <v>122.24031440943</v>
          </cell>
          <cell r="AG678">
            <v>30.126466584327499</v>
          </cell>
          <cell r="AH678">
            <v>280.47043066871998</v>
          </cell>
          <cell r="AI678">
            <v>8.9545212052982901</v>
          </cell>
        </row>
        <row r="679">
          <cell r="B679" t="str">
            <v>60336Allcustom2Allcustom3USD Total</v>
          </cell>
          <cell r="H679">
            <v>1.913</v>
          </cell>
          <cell r="I679">
            <v>1.913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.913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B680" t="str">
            <v>60338TAllcustom2Allcustom3USD Total</v>
          </cell>
          <cell r="H680">
            <v>-280.56465945999997</v>
          </cell>
          <cell r="I680">
            <v>-280.56465945999997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-280.56465945999997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B681" t="str">
            <v>60339Allcustom2Allcustom3USD Total</v>
          </cell>
          <cell r="H681">
            <v>14.598000000000001</v>
          </cell>
          <cell r="I681">
            <v>14.598000000000001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14.59800000000000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B682" t="str">
            <v>60341Allcustom2Allcustom3USD Total</v>
          </cell>
          <cell r="H682">
            <v>411.65600000000001</v>
          </cell>
          <cell r="I682">
            <v>411.65600000000001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411.6560000000000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B683" t="str">
            <v>60341TAllcustom2Allcustom3USD Total</v>
          </cell>
          <cell r="H683">
            <v>-278.65165945999996</v>
          </cell>
          <cell r="I683">
            <v>-278.6516594599999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278.65165945999996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B684" t="str">
            <v>60342Allcustom2Allcustom3USD Total</v>
          </cell>
          <cell r="H684">
            <v>71.664506959999997</v>
          </cell>
          <cell r="I684">
            <v>71.664506959999997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71.664506959999997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B685" t="str">
            <v>60350TAllcustom2Allcustom3USD Total</v>
          </cell>
          <cell r="H685">
            <v>483.32050695999999</v>
          </cell>
          <cell r="I685">
            <v>483.32050695999999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483.32050695999999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B686" t="str">
            <v>60360Allcustom2Allcustom3USD Total</v>
          </cell>
          <cell r="H686">
            <v>88.871478199999999</v>
          </cell>
          <cell r="I686">
            <v>88.87147819999999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88.871478199999999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B687" t="str">
            <v>60361Allcustom2Allcustom3USD Total</v>
          </cell>
          <cell r="H687">
            <v>-209.90070569</v>
          </cell>
          <cell r="I687">
            <v>-209.9007056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-209.90070569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B688" t="str">
            <v>60362Allcustom2Allcustom3USD Total</v>
          </cell>
          <cell r="H688">
            <v>-426.21800000000002</v>
          </cell>
          <cell r="I688">
            <v>-426.2180000000000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-426.2180000000000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B689" t="str">
            <v>60370TAllcustom2Allcustom3USD Total</v>
          </cell>
          <cell r="H689">
            <v>-636.11870569000007</v>
          </cell>
          <cell r="I689">
            <v>-636.1187056900000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636.11870569000007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B690" t="str">
            <v>60405TAllcustom2Allcustom3USD Total</v>
          </cell>
          <cell r="H690">
            <v>-2589.54463489311</v>
          </cell>
          <cell r="I690">
            <v>-263.15942457</v>
          </cell>
          <cell r="J690">
            <v>-2326.3852103231102</v>
          </cell>
          <cell r="K690">
            <v>-1.5825207810849001E-16</v>
          </cell>
          <cell r="L690">
            <v>-2316.56389718337</v>
          </cell>
          <cell r="M690">
            <v>-1631.75417292875</v>
          </cell>
          <cell r="N690">
            <v>-454.33298094790104</v>
          </cell>
          <cell r="O690">
            <v>-72.478943906359305</v>
          </cell>
          <cell r="P690">
            <v>-33.763049980054603</v>
          </cell>
          <cell r="Q690">
            <v>-1.5061011000005E-7</v>
          </cell>
          <cell r="R690">
            <v>-103.86682425645401</v>
          </cell>
          <cell r="S690">
            <v>-20.778942674493699</v>
          </cell>
          <cell r="T690">
            <v>0.41101766125396</v>
          </cell>
          <cell r="U690">
            <v>-9.8213131397436211</v>
          </cell>
          <cell r="V690">
            <v>-170.43047106</v>
          </cell>
          <cell r="W690">
            <v>-9.6073715100000001</v>
          </cell>
          <cell r="X690">
            <v>-2.60171673730905E-2</v>
          </cell>
          <cell r="Y690">
            <v>-92.728953510000011</v>
          </cell>
          <cell r="Z690">
            <v>-0.18792446237053201</v>
          </cell>
          <cell r="AA690">
            <v>0</v>
          </cell>
          <cell r="AB690">
            <v>0</v>
          </cell>
          <cell r="AC690">
            <v>-22.731753989999998</v>
          </cell>
          <cell r="AD690">
            <v>-53.91906427</v>
          </cell>
          <cell r="AE690">
            <v>0</v>
          </cell>
          <cell r="AF690">
            <v>-27.216005996453699</v>
          </cell>
          <cell r="AG690">
            <v>0</v>
          </cell>
          <cell r="AH690">
            <v>-15.14427805</v>
          </cell>
          <cell r="AI690">
            <v>-5.4012601968615801</v>
          </cell>
        </row>
        <row r="691">
          <cell r="B691" t="str">
            <v>60420TAllcustom2Allcustom3USD Total</v>
          </cell>
          <cell r="H691">
            <v>-4620.8050166080202</v>
          </cell>
          <cell r="I691">
            <v>-656.30440377000002</v>
          </cell>
          <cell r="J691">
            <v>-3964.5006128380101</v>
          </cell>
          <cell r="K691">
            <v>-1.05239450931549E-13</v>
          </cell>
          <cell r="L691">
            <v>-3321.3934346152901</v>
          </cell>
          <cell r="M691">
            <v>-1191.0803567379401</v>
          </cell>
          <cell r="N691">
            <v>-1150.0012326577598</v>
          </cell>
          <cell r="O691">
            <v>-393.91861646252198</v>
          </cell>
          <cell r="P691">
            <v>-241.79241027539001</v>
          </cell>
          <cell r="Q691">
            <v>-75.893860456982409</v>
          </cell>
          <cell r="R691">
            <v>-86.752693046751688</v>
          </cell>
          <cell r="S691">
            <v>-181.95426497794602</v>
          </cell>
          <cell r="T691">
            <v>9.4668939709663395E-13</v>
          </cell>
          <cell r="U691">
            <v>-643.10717822272807</v>
          </cell>
          <cell r="V691">
            <v>-523.43322951000005</v>
          </cell>
          <cell r="W691">
            <v>-482.86982243979003</v>
          </cell>
          <cell r="X691">
            <v>-136.10558079163502</v>
          </cell>
          <cell r="Y691">
            <v>-132.87117426</v>
          </cell>
          <cell r="Z691">
            <v>-24.131774991302301</v>
          </cell>
          <cell r="AA691">
            <v>0</v>
          </cell>
          <cell r="AB691">
            <v>0</v>
          </cell>
          <cell r="AC691">
            <v>-15.117493919999999</v>
          </cell>
          <cell r="AD691">
            <v>-41.228889359999997</v>
          </cell>
          <cell r="AE691">
            <v>0</v>
          </cell>
          <cell r="AF691">
            <v>-30.406309766751701</v>
          </cell>
          <cell r="AG691">
            <v>-17.955681575743899</v>
          </cell>
          <cell r="AH691">
            <v>-10.947892185505999</v>
          </cell>
          <cell r="AI691">
            <v>-169.131834248084</v>
          </cell>
        </row>
        <row r="692">
          <cell r="B692" t="str">
            <v>60425TAllcustom2Allcustom3USD Total</v>
          </cell>
          <cell r="H692">
            <v>-126.981261578195</v>
          </cell>
          <cell r="I692">
            <v>-39.818794520000004</v>
          </cell>
          <cell r="J692">
            <v>-87.162467058194807</v>
          </cell>
          <cell r="K692">
            <v>0</v>
          </cell>
          <cell r="L692">
            <v>-77.756820358329207</v>
          </cell>
          <cell r="M692">
            <v>-20.378526312471699</v>
          </cell>
          <cell r="N692">
            <v>-33.371188546135699</v>
          </cell>
          <cell r="O692">
            <v>-2.9722417939202397</v>
          </cell>
          <cell r="P692">
            <v>-3.1049235873531602</v>
          </cell>
          <cell r="Q692">
            <v>0</v>
          </cell>
          <cell r="R692">
            <v>0</v>
          </cell>
          <cell r="S692">
            <v>-17.929940118448297</v>
          </cell>
          <cell r="T692">
            <v>0</v>
          </cell>
          <cell r="U692">
            <v>-9.4056466998655797</v>
          </cell>
          <cell r="V692">
            <v>-41.919161209999999</v>
          </cell>
          <cell r="W692">
            <v>-8.5225969900000003</v>
          </cell>
          <cell r="X692">
            <v>-0.88304970986558295</v>
          </cell>
          <cell r="Y692">
            <v>2.10036669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-17.875521660136499</v>
          </cell>
        </row>
        <row r="693">
          <cell r="B693" t="str">
            <v>60430TAllcustom2Allcustom3USD Total</v>
          </cell>
          <cell r="H693">
            <v>-333.58020195347001</v>
          </cell>
          <cell r="I693">
            <v>-36.288381940000001</v>
          </cell>
          <cell r="J693">
            <v>-297.29182001346999</v>
          </cell>
          <cell r="K693">
            <v>0</v>
          </cell>
          <cell r="L693">
            <v>-258.69671430599101</v>
          </cell>
          <cell r="M693">
            <v>-76.902316763567597</v>
          </cell>
          <cell r="N693">
            <v>-111.2150068669</v>
          </cell>
          <cell r="O693">
            <v>-17.631085378270399</v>
          </cell>
          <cell r="P693">
            <v>-19.448735250427102</v>
          </cell>
          <cell r="Q693">
            <v>-9.4403533252874006</v>
          </cell>
          <cell r="R693">
            <v>-9.4840300000000006</v>
          </cell>
          <cell r="S693">
            <v>-14.575186721538699</v>
          </cell>
          <cell r="T693">
            <v>0</v>
          </cell>
          <cell r="U693">
            <v>-38.595105707479298</v>
          </cell>
          <cell r="V693">
            <v>-32.855746809999999</v>
          </cell>
          <cell r="W693">
            <v>-30.859081045518099</v>
          </cell>
          <cell r="X693">
            <v>-4.8428079400554003</v>
          </cell>
          <cell r="Y693">
            <v>-3.43263513</v>
          </cell>
          <cell r="Z693">
            <v>-2.89321672190583</v>
          </cell>
          <cell r="AA693">
            <v>0</v>
          </cell>
          <cell r="AB693">
            <v>0</v>
          </cell>
          <cell r="AC693">
            <v>-2.4266700000000001</v>
          </cell>
          <cell r="AD693">
            <v>-7.0573600000000001</v>
          </cell>
          <cell r="AE693">
            <v>0</v>
          </cell>
          <cell r="AF693">
            <v>0</v>
          </cell>
          <cell r="AG693">
            <v>-2.00246211759741</v>
          </cell>
          <cell r="AH693">
            <v>0</v>
          </cell>
          <cell r="AI693">
            <v>-14.5293117115387</v>
          </cell>
        </row>
        <row r="694">
          <cell r="B694" t="str">
            <v>60435TAllcustom2Allcustom3USD Total</v>
          </cell>
          <cell r="H694">
            <v>-21.310103512923501</v>
          </cell>
          <cell r="I694">
            <v>-7.0486997000000002</v>
          </cell>
          <cell r="J694">
            <v>-14.261403812923501</v>
          </cell>
          <cell r="K694">
            <v>0</v>
          </cell>
          <cell r="L694">
            <v>-11.564618582542799</v>
          </cell>
          <cell r="M694">
            <v>-6.6609892662781105</v>
          </cell>
          <cell r="N694">
            <v>-0.805823402259636</v>
          </cell>
          <cell r="O694">
            <v>-1.09526426056446</v>
          </cell>
          <cell r="P694">
            <v>-5.0216136150208408</v>
          </cell>
          <cell r="Q694">
            <v>0</v>
          </cell>
          <cell r="R694">
            <v>-4.3178038419779199E-2</v>
          </cell>
          <cell r="S694">
            <v>0</v>
          </cell>
          <cell r="T694">
            <v>2.0622500000000001</v>
          </cell>
          <cell r="U694">
            <v>-2.6967852303807001</v>
          </cell>
          <cell r="V694">
            <v>-7.0486997000000002</v>
          </cell>
          <cell r="W694">
            <v>-1.77</v>
          </cell>
          <cell r="X694">
            <v>-0.92678523038069605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-8.2280000000000006E-2</v>
          </cell>
          <cell r="AE694">
            <v>0</v>
          </cell>
          <cell r="AF694">
            <v>3.91019615802208E-2</v>
          </cell>
          <cell r="AG694">
            <v>0</v>
          </cell>
          <cell r="AH694">
            <v>0</v>
          </cell>
          <cell r="AI694">
            <v>0</v>
          </cell>
        </row>
        <row r="695">
          <cell r="B695" t="str">
            <v>60440TAllcustom2Allcustom3USD Total</v>
          </cell>
          <cell r="H695">
            <v>-5439.5797799534994</v>
          </cell>
          <cell r="I695">
            <v>-764.47634788999994</v>
          </cell>
          <cell r="J695">
            <v>-4675.1034320635008</v>
          </cell>
          <cell r="K695">
            <v>-1.05239450931549E-13</v>
          </cell>
          <cell r="L695">
            <v>-3965.2164993982701</v>
          </cell>
          <cell r="M695">
            <v>-1385.7781109908099</v>
          </cell>
          <cell r="N695">
            <v>-1424.5159059643399</v>
          </cell>
          <cell r="O695">
            <v>-461.80650321961497</v>
          </cell>
          <cell r="P695">
            <v>-285.22637727995198</v>
          </cell>
          <cell r="Q695">
            <v>-87.797986975779992</v>
          </cell>
          <cell r="R695">
            <v>-102.342910084347</v>
          </cell>
          <cell r="S695">
            <v>-219.81095488343303</v>
          </cell>
          <cell r="T695">
            <v>2.06225000000095</v>
          </cell>
          <cell r="U695">
            <v>-709.88693266523399</v>
          </cell>
          <cell r="V695">
            <v>-629.00939514999993</v>
          </cell>
          <cell r="W695">
            <v>-534.00807265606204</v>
          </cell>
          <cell r="X695">
            <v>-147.20995405385801</v>
          </cell>
          <cell r="Y695">
            <v>-135.46695274000001</v>
          </cell>
          <cell r="Z695">
            <v>-28.6689059553138</v>
          </cell>
          <cell r="AA695">
            <v>0</v>
          </cell>
          <cell r="AB695">
            <v>0</v>
          </cell>
          <cell r="AC695">
            <v>-18.28657372</v>
          </cell>
          <cell r="AD695">
            <v>-50.994215420000003</v>
          </cell>
          <cell r="AE695">
            <v>0</v>
          </cell>
          <cell r="AF695">
            <v>-33.062120944346702</v>
          </cell>
          <cell r="AG695">
            <v>-21.5906098326268</v>
          </cell>
          <cell r="AH695">
            <v>-10.947892185505999</v>
          </cell>
          <cell r="AI695">
            <v>-206.872840273034</v>
          </cell>
        </row>
        <row r="696">
          <cell r="B696" t="str">
            <v>60441CAllcustom2Allcustom3USD Total</v>
          </cell>
          <cell r="H696">
            <v>93.881812642851102</v>
          </cell>
          <cell r="I696">
            <v>37.66271424</v>
          </cell>
          <cell r="J696">
            <v>56.219098402851095</v>
          </cell>
          <cell r="K696">
            <v>0</v>
          </cell>
          <cell r="L696">
            <v>56.109146519609695</v>
          </cell>
          <cell r="M696">
            <v>10.5465659635951</v>
          </cell>
          <cell r="N696">
            <v>30.135316794936198</v>
          </cell>
          <cell r="O696">
            <v>0.58126376107824895</v>
          </cell>
          <cell r="P696">
            <v>0</v>
          </cell>
          <cell r="Q696">
            <v>0</v>
          </cell>
          <cell r="R696">
            <v>0</v>
          </cell>
          <cell r="S696">
            <v>14.846</v>
          </cell>
          <cell r="T696">
            <v>0</v>
          </cell>
          <cell r="U696">
            <v>0.10995188324146099</v>
          </cell>
          <cell r="V696">
            <v>39.925776670000005</v>
          </cell>
          <cell r="W696">
            <v>0</v>
          </cell>
          <cell r="X696">
            <v>0.10995188324146099</v>
          </cell>
          <cell r="Y696">
            <v>-2.2630624300000002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14.846</v>
          </cell>
        </row>
        <row r="697">
          <cell r="B697" t="str">
            <v>60460TAUD110Allcustom3USD Total</v>
          </cell>
          <cell r="H697">
            <v>1.2688965431312098</v>
          </cell>
          <cell r="I697">
            <v>0.21458717000000002</v>
          </cell>
          <cell r="J697">
            <v>1.0543093731312101</v>
          </cell>
          <cell r="K697">
            <v>0</v>
          </cell>
          <cell r="L697">
            <v>1.0517818699111998</v>
          </cell>
          <cell r="M697">
            <v>0.12385501040390599</v>
          </cell>
          <cell r="N697">
            <v>0.65038289437841301</v>
          </cell>
          <cell r="O697">
            <v>0.27754396512888002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2.5275032200142702E-3</v>
          </cell>
          <cell r="V697">
            <v>0.21458717000000002</v>
          </cell>
          <cell r="W697">
            <v>0</v>
          </cell>
          <cell r="X697">
            <v>0</v>
          </cell>
          <cell r="Y697">
            <v>0</v>
          </cell>
          <cell r="Z697">
            <v>2.5275032200142702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B698" t="str">
            <v>60460TAUD140Allcustom3USD Total</v>
          </cell>
          <cell r="H698">
            <v>10.9786363149557</v>
          </cell>
          <cell r="I698">
            <v>1.00076988</v>
          </cell>
          <cell r="J698">
            <v>9.9778664349557289</v>
          </cell>
          <cell r="K698">
            <v>0</v>
          </cell>
          <cell r="L698">
            <v>9.2446866958569611</v>
          </cell>
          <cell r="M698">
            <v>4.1493025098617897</v>
          </cell>
          <cell r="N698">
            <v>1.7039780977044201</v>
          </cell>
          <cell r="O698">
            <v>1.46767254469679</v>
          </cell>
          <cell r="P698">
            <v>0.86373007223354592</v>
          </cell>
          <cell r="Q698">
            <v>0.13737882576028199</v>
          </cell>
          <cell r="R698">
            <v>0</v>
          </cell>
          <cell r="S698">
            <v>0.92262464560013402</v>
          </cell>
          <cell r="T698">
            <v>0</v>
          </cell>
          <cell r="U698">
            <v>0.73317973909877798</v>
          </cell>
          <cell r="V698">
            <v>0.81142698999999996</v>
          </cell>
          <cell r="W698">
            <v>0.54109889787739196</v>
          </cell>
          <cell r="X698">
            <v>0.17141478548126998</v>
          </cell>
          <cell r="Y698">
            <v>0.18934289000000001</v>
          </cell>
          <cell r="Z698">
            <v>2.06660557401167E-2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6.2E-2</v>
          </cell>
          <cell r="AI698">
            <v>0.81178826560013406</v>
          </cell>
        </row>
        <row r="699">
          <cell r="B699" t="str">
            <v>60451AUD110Allcustom3USD Total</v>
          </cell>
          <cell r="H699">
            <v>1.2688965431312098</v>
          </cell>
          <cell r="I699">
            <v>0.21458717000000002</v>
          </cell>
          <cell r="J699">
            <v>1.0543093731312101</v>
          </cell>
          <cell r="K699">
            <v>0</v>
          </cell>
          <cell r="L699">
            <v>1.0517818699111998</v>
          </cell>
          <cell r="M699">
            <v>0.12385501040390599</v>
          </cell>
          <cell r="N699">
            <v>0.65038289437841301</v>
          </cell>
          <cell r="O699">
            <v>0.27754396512888002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2.5275032200142702E-3</v>
          </cell>
          <cell r="V699">
            <v>0.21458717000000002</v>
          </cell>
          <cell r="W699">
            <v>0</v>
          </cell>
          <cell r="X699">
            <v>0</v>
          </cell>
          <cell r="Y699">
            <v>0</v>
          </cell>
          <cell r="Z699">
            <v>2.5275032200142702E-3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B700" t="str">
            <v>60451AUD140Allcustom3USD Total</v>
          </cell>
          <cell r="H700">
            <v>10.9786363149557</v>
          </cell>
          <cell r="I700">
            <v>1.00076988</v>
          </cell>
          <cell r="J700">
            <v>9.9778664349557289</v>
          </cell>
          <cell r="K700">
            <v>0</v>
          </cell>
          <cell r="L700">
            <v>9.2446866958569611</v>
          </cell>
          <cell r="M700">
            <v>4.1493025098617897</v>
          </cell>
          <cell r="N700">
            <v>1.7039780977044201</v>
          </cell>
          <cell r="O700">
            <v>1.46767254469679</v>
          </cell>
          <cell r="P700">
            <v>0.86373007223354592</v>
          </cell>
          <cell r="Q700">
            <v>0.13737882576028199</v>
          </cell>
          <cell r="R700">
            <v>0</v>
          </cell>
          <cell r="S700">
            <v>0.92262464560013402</v>
          </cell>
          <cell r="T700">
            <v>0</v>
          </cell>
          <cell r="U700">
            <v>0.73317973909877798</v>
          </cell>
          <cell r="V700">
            <v>0.81142698999999996</v>
          </cell>
          <cell r="W700">
            <v>0.54109889787739196</v>
          </cell>
          <cell r="X700">
            <v>0.17141478548126998</v>
          </cell>
          <cell r="Y700">
            <v>0.18934289000000001</v>
          </cell>
          <cell r="Z700">
            <v>2.06660557401167E-2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6.2E-2</v>
          </cell>
          <cell r="AI700">
            <v>0.81178826560013406</v>
          </cell>
        </row>
        <row r="701">
          <cell r="B701" t="str">
            <v>60461AUD110Allcustom3USD Total</v>
          </cell>
          <cell r="H701">
            <v>0.12765664900915999</v>
          </cell>
          <cell r="I701">
            <v>5.2129370000000001E-2</v>
          </cell>
          <cell r="J701">
            <v>7.55272790091603E-2</v>
          </cell>
          <cell r="K701">
            <v>0</v>
          </cell>
          <cell r="L701">
            <v>7.55272790091603E-2</v>
          </cell>
          <cell r="M701">
            <v>0</v>
          </cell>
          <cell r="N701">
            <v>7.55272790091603E-2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5.2129370000000001E-2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B702" t="str">
            <v>60461AUD140Allcustom3USD Total</v>
          </cell>
          <cell r="H702">
            <v>0.44536066348085901</v>
          </cell>
          <cell r="I702">
            <v>0.10371253</v>
          </cell>
          <cell r="J702">
            <v>0.34164813348085998</v>
          </cell>
          <cell r="K702">
            <v>0</v>
          </cell>
          <cell r="L702">
            <v>0.251212272389435</v>
          </cell>
          <cell r="M702">
            <v>8.5299607909997605E-2</v>
          </cell>
          <cell r="N702">
            <v>8.2912664479437403E-2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8.3000000000000004E-2</v>
          </cell>
          <cell r="T702">
            <v>0</v>
          </cell>
          <cell r="U702">
            <v>9.0435861091424499E-2</v>
          </cell>
          <cell r="V702">
            <v>9.8712529999999993E-2</v>
          </cell>
          <cell r="W702">
            <v>5.5E-2</v>
          </cell>
          <cell r="X702">
            <v>3.5435861091424499E-2</v>
          </cell>
          <cell r="Y702">
            <v>5.0000000000000001E-3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3.6999999999999998E-2</v>
          </cell>
          <cell r="AI702">
            <v>4.5999999999999999E-2</v>
          </cell>
        </row>
        <row r="703">
          <cell r="B703" t="str">
            <v>60462AUD110Allcustom3USD Total</v>
          </cell>
          <cell r="H703">
            <v>0.13640431587100202</v>
          </cell>
          <cell r="I703">
            <v>0.102753</v>
          </cell>
          <cell r="J703">
            <v>3.3651315871002105E-2</v>
          </cell>
          <cell r="K703">
            <v>0</v>
          </cell>
          <cell r="L703">
            <v>3.3651315871002105E-2</v>
          </cell>
          <cell r="M703">
            <v>0</v>
          </cell>
          <cell r="N703">
            <v>3.3651315871002105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.10275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B704" t="str">
            <v>60462AUD140Allcustom3USD Total</v>
          </cell>
          <cell r="H704">
            <v>0.37922397333967001</v>
          </cell>
          <cell r="I704">
            <v>0.1007164</v>
          </cell>
          <cell r="J704">
            <v>0.27850757333967002</v>
          </cell>
          <cell r="K704">
            <v>0</v>
          </cell>
          <cell r="L704">
            <v>5.6284096259921002E-3</v>
          </cell>
          <cell r="M704">
            <v>0</v>
          </cell>
          <cell r="N704">
            <v>0</v>
          </cell>
          <cell r="O704">
            <v>5.6284096259921002E-3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.27287916371367804</v>
          </cell>
          <cell r="V704">
            <v>0.1007164</v>
          </cell>
          <cell r="W704">
            <v>0.24199999999999999</v>
          </cell>
          <cell r="X704">
            <v>3.0879163713678201E-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B705" t="str">
            <v>60463AUD110Allcustom3USD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B706" t="str">
            <v>60463AUD140Allcustom3USD Total</v>
          </cell>
          <cell r="H706">
            <v>-3.3E-4</v>
          </cell>
          <cell r="I706">
            <v>-3.3E-4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-3.3E-4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B707" t="str">
            <v>60464AUD110Allcustom3USD Total</v>
          </cell>
          <cell r="H707">
            <v>1.0123066510743901</v>
          </cell>
          <cell r="I707">
            <v>0.70259955000000007</v>
          </cell>
          <cell r="J707">
            <v>0.30970710107439503</v>
          </cell>
          <cell r="K707">
            <v>0</v>
          </cell>
          <cell r="L707">
            <v>0.14323253145434697</v>
          </cell>
          <cell r="M707">
            <v>6.8479999999999999E-3</v>
          </cell>
          <cell r="N707">
            <v>7.6606061925355198E-2</v>
          </cell>
          <cell r="O707">
            <v>2.5050359528991602E-2</v>
          </cell>
          <cell r="P707">
            <v>3.472811E-2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16647456962004797</v>
          </cell>
          <cell r="V707">
            <v>0.70259955000000007</v>
          </cell>
          <cell r="W707">
            <v>0.112</v>
          </cell>
          <cell r="X707">
            <v>4.5999999999999999E-2</v>
          </cell>
          <cell r="Y707">
            <v>0</v>
          </cell>
          <cell r="Z707">
            <v>8.4745696200478598E-3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B708" t="str">
            <v>60464AUD140Allcustom3USD Total</v>
          </cell>
          <cell r="H708">
            <v>2.7005114184382801</v>
          </cell>
          <cell r="I708">
            <v>1.25417074</v>
          </cell>
          <cell r="J708">
            <v>1.44634067843828</v>
          </cell>
          <cell r="K708">
            <v>0</v>
          </cell>
          <cell r="L708">
            <v>1.1755150789036899</v>
          </cell>
          <cell r="M708">
            <v>0.10035274974897899</v>
          </cell>
          <cell r="N708">
            <v>0.46</v>
          </cell>
          <cell r="O708">
            <v>0</v>
          </cell>
          <cell r="P708">
            <v>2.3162329154707898E-2</v>
          </cell>
          <cell r="Q708">
            <v>0</v>
          </cell>
          <cell r="R708">
            <v>0</v>
          </cell>
          <cell r="S708">
            <v>0.59199999999999997</v>
          </cell>
          <cell r="T708">
            <v>0</v>
          </cell>
          <cell r="U708">
            <v>0.27082559953459495</v>
          </cell>
          <cell r="V708">
            <v>1.2501707399999999</v>
          </cell>
          <cell r="W708">
            <v>0.26382785999999997</v>
          </cell>
          <cell r="X708">
            <v>2.8347930545712303E-3</v>
          </cell>
          <cell r="Y708">
            <v>4.0000000000000001E-3</v>
          </cell>
          <cell r="Z708">
            <v>4.1629464800235104E-3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.59199999999999997</v>
          </cell>
        </row>
        <row r="709">
          <cell r="B709" t="str">
            <v>60465AUD110Allcustom3USD Total</v>
          </cell>
          <cell r="H709">
            <v>4.4296820512823097E-2</v>
          </cell>
          <cell r="I709">
            <v>0</v>
          </cell>
          <cell r="J709">
            <v>4.4296820512823097E-2</v>
          </cell>
          <cell r="K709">
            <v>0</v>
          </cell>
          <cell r="L709">
            <v>3.5496820512823102E-2</v>
          </cell>
          <cell r="M709">
            <v>1.8315922372288702E-2</v>
          </cell>
          <cell r="N709">
            <v>1.0630092767764899E-2</v>
          </cell>
          <cell r="O709">
            <v>6.5508053727695E-3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8.8000000000000005E-3</v>
          </cell>
          <cell r="V709">
            <v>0</v>
          </cell>
          <cell r="W709">
            <v>8.8000000000000005E-3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B710" t="str">
            <v>60465AUD140Allcustom3USD Total</v>
          </cell>
          <cell r="H710">
            <v>0.260455034859915</v>
          </cell>
          <cell r="I710">
            <v>2.1775800000000001E-3</v>
          </cell>
          <cell r="J710">
            <v>0.25827745485991499</v>
          </cell>
          <cell r="K710">
            <v>0</v>
          </cell>
          <cell r="L710">
            <v>0.13994325047390299</v>
          </cell>
          <cell r="M710">
            <v>0.10792963908504001</v>
          </cell>
          <cell r="N710">
            <v>2.7547223388860901E-2</v>
          </cell>
          <cell r="O710">
            <v>4.4663880000020495E-3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.11833420438601301</v>
          </cell>
          <cell r="V710">
            <v>0</v>
          </cell>
          <cell r="W710">
            <v>0.1016</v>
          </cell>
          <cell r="X710">
            <v>1.1233167965981601E-2</v>
          </cell>
          <cell r="Y710">
            <v>2.1775800000000001E-3</v>
          </cell>
          <cell r="Z710">
            <v>5.5010364200310698E-3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B711" t="str">
            <v>60466AUD110Allcustom3USD Total</v>
          </cell>
          <cell r="H711">
            <v>0.32022191539622596</v>
          </cell>
          <cell r="I711">
            <v>9.7427780000000005E-2</v>
          </cell>
          <cell r="J711">
            <v>0.222794135396226</v>
          </cell>
          <cell r="K711">
            <v>0</v>
          </cell>
          <cell r="L711">
            <v>0.222794135396226</v>
          </cell>
          <cell r="M711">
            <v>1.71411173173848E-2</v>
          </cell>
          <cell r="N711">
            <v>9.0653018078840908E-2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.115</v>
          </cell>
          <cell r="T711">
            <v>0</v>
          </cell>
          <cell r="U711">
            <v>0</v>
          </cell>
          <cell r="V711">
            <v>9.7427780000000005E-2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.115</v>
          </cell>
        </row>
        <row r="712">
          <cell r="B712" t="str">
            <v>60466AUD140Allcustom3USD Total</v>
          </cell>
          <cell r="H712">
            <v>0.42378988072235102</v>
          </cell>
          <cell r="I712">
            <v>8.1886850000000011E-2</v>
          </cell>
          <cell r="J712">
            <v>0.34190303072235101</v>
          </cell>
          <cell r="K712">
            <v>0</v>
          </cell>
          <cell r="L712">
            <v>0.29060869051824301</v>
          </cell>
          <cell r="M712">
            <v>0.108439485980098</v>
          </cell>
          <cell r="N712">
            <v>7.4442861330986505E-5</v>
          </cell>
          <cell r="O712">
            <v>2.6511164059984101E-2</v>
          </cell>
          <cell r="P712">
            <v>5.1852411296786902E-2</v>
          </cell>
          <cell r="Q712">
            <v>7.7311863200436601E-3</v>
          </cell>
          <cell r="R712">
            <v>0</v>
          </cell>
          <cell r="S712">
            <v>9.6000000000000002E-2</v>
          </cell>
          <cell r="T712">
            <v>0</v>
          </cell>
          <cell r="U712">
            <v>5.1294340204107995E-2</v>
          </cell>
          <cell r="V712">
            <v>8.1886850000000011E-2</v>
          </cell>
          <cell r="W712">
            <v>8.1287299985799994E-3</v>
          </cell>
          <cell r="X712">
            <v>4.3165610205527997E-2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9.6000000000000002E-2</v>
          </cell>
        </row>
        <row r="713">
          <cell r="B713" t="str">
            <v>60469TAUD110Allcustom3USD Total</v>
          </cell>
          <cell r="H713">
            <v>0.58428288027638797</v>
          </cell>
          <cell r="I713">
            <v>0.25231015000000001</v>
          </cell>
          <cell r="J713">
            <v>0.33197273027638802</v>
          </cell>
          <cell r="K713">
            <v>0</v>
          </cell>
          <cell r="L713">
            <v>0.33197273027638802</v>
          </cell>
          <cell r="M713">
            <v>1.71411173173848E-2</v>
          </cell>
          <cell r="N713">
            <v>0.19983161295900298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.115</v>
          </cell>
          <cell r="T713">
            <v>0</v>
          </cell>
          <cell r="U713">
            <v>0</v>
          </cell>
          <cell r="V713">
            <v>0.25231015000000001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.115</v>
          </cell>
        </row>
        <row r="714">
          <cell r="B714" t="str">
            <v>60469TAUD140Allcustom3USD Total</v>
          </cell>
          <cell r="H714">
            <v>1.24804451754288</v>
          </cell>
          <cell r="I714">
            <v>0.28598578000000002</v>
          </cell>
          <cell r="J714">
            <v>0.96205873754288107</v>
          </cell>
          <cell r="K714">
            <v>0</v>
          </cell>
          <cell r="L714">
            <v>0.5474493725336701</v>
          </cell>
          <cell r="M714">
            <v>0.19373909389009503</v>
          </cell>
          <cell r="N714">
            <v>8.2987107340768404E-2</v>
          </cell>
          <cell r="O714">
            <v>3.2139573685976197E-2</v>
          </cell>
          <cell r="P714">
            <v>5.1852411296786902E-2</v>
          </cell>
          <cell r="Q714">
            <v>7.7311863200436601E-3</v>
          </cell>
          <cell r="R714">
            <v>0</v>
          </cell>
          <cell r="S714">
            <v>0.17899999999999999</v>
          </cell>
          <cell r="T714">
            <v>0</v>
          </cell>
          <cell r="U714">
            <v>0.41460936500921103</v>
          </cell>
          <cell r="V714">
            <v>0.28098578000000002</v>
          </cell>
          <cell r="W714">
            <v>0.30512872999857998</v>
          </cell>
          <cell r="X714">
            <v>0.109480635010631</v>
          </cell>
          <cell r="Y714">
            <v>5.0000000000000001E-3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3.6999999999999998E-2</v>
          </cell>
          <cell r="AI714">
            <v>0.14199999999999999</v>
          </cell>
        </row>
        <row r="715">
          <cell r="B715" t="str">
            <v>60470TAUD110Allcustom3USD Total</v>
          </cell>
          <cell r="H715">
            <v>1.6408863518636101</v>
          </cell>
          <cell r="I715">
            <v>0.95490969999999997</v>
          </cell>
          <cell r="J715">
            <v>0.6859766518636059</v>
          </cell>
          <cell r="K715">
            <v>0</v>
          </cell>
          <cell r="L715">
            <v>0.51070208224355806</v>
          </cell>
          <cell r="M715">
            <v>4.2305039689673495E-2</v>
          </cell>
          <cell r="N715">
            <v>0.287067767652123</v>
          </cell>
          <cell r="O715">
            <v>3.1601164901761104E-2</v>
          </cell>
          <cell r="P715">
            <v>3.472811E-2</v>
          </cell>
          <cell r="Q715">
            <v>0</v>
          </cell>
          <cell r="R715">
            <v>0</v>
          </cell>
          <cell r="S715">
            <v>0.115</v>
          </cell>
          <cell r="T715">
            <v>0</v>
          </cell>
          <cell r="U715">
            <v>0.17527456962004798</v>
          </cell>
          <cell r="V715">
            <v>0.95490969999999997</v>
          </cell>
          <cell r="W715">
            <v>0.1208</v>
          </cell>
          <cell r="X715">
            <v>4.5999999999999999E-2</v>
          </cell>
          <cell r="Y715">
            <v>0</v>
          </cell>
          <cell r="Z715">
            <v>8.4745696200478598E-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.115</v>
          </cell>
        </row>
        <row r="716">
          <cell r="B716" t="str">
            <v>60470TAUD140Allcustom3USD Total</v>
          </cell>
          <cell r="H716">
            <v>4.2090109708410797</v>
          </cell>
          <cell r="I716">
            <v>1.5423341000000002</v>
          </cell>
          <cell r="J716">
            <v>2.66667687084108</v>
          </cell>
          <cell r="K716">
            <v>0</v>
          </cell>
          <cell r="L716">
            <v>1.8629077019112599</v>
          </cell>
          <cell r="M716">
            <v>0.40202148272411398</v>
          </cell>
          <cell r="N716">
            <v>0.570534330729629</v>
          </cell>
          <cell r="O716">
            <v>3.6605961685978204E-2</v>
          </cell>
          <cell r="P716">
            <v>7.5014740451494796E-2</v>
          </cell>
          <cell r="Q716">
            <v>7.7311863200436601E-3</v>
          </cell>
          <cell r="R716">
            <v>0</v>
          </cell>
          <cell r="S716">
            <v>0.77100000000000002</v>
          </cell>
          <cell r="T716">
            <v>0</v>
          </cell>
          <cell r="U716">
            <v>0.80376916892981798</v>
          </cell>
          <cell r="V716">
            <v>1.5311565199999999</v>
          </cell>
          <cell r="W716">
            <v>0.67055658999858003</v>
          </cell>
          <cell r="X716">
            <v>0.123548596031184</v>
          </cell>
          <cell r="Y716">
            <v>1.1177579999999999E-2</v>
          </cell>
          <cell r="Z716">
            <v>9.6639829000545793E-3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3.6999999999999998E-2</v>
          </cell>
          <cell r="AI716">
            <v>0.73399999999999999</v>
          </cell>
        </row>
        <row r="717">
          <cell r="B717" t="str">
            <v>60480TAUD110Allcustom3USD Total</v>
          </cell>
          <cell r="H717">
            <v>2.9097828949948199</v>
          </cell>
          <cell r="I717">
            <v>1.1694968700000001</v>
          </cell>
          <cell r="J717">
            <v>1.74028602499482</v>
          </cell>
          <cell r="K717">
            <v>0</v>
          </cell>
          <cell r="L717">
            <v>1.56248395215476</v>
          </cell>
          <cell r="M717">
            <v>0.16616005009358001</v>
          </cell>
          <cell r="N717">
            <v>0.93745066203053595</v>
          </cell>
          <cell r="O717">
            <v>0.30914513003064198</v>
          </cell>
          <cell r="P717">
            <v>3.472811E-2</v>
          </cell>
          <cell r="Q717">
            <v>0</v>
          </cell>
          <cell r="R717">
            <v>0</v>
          </cell>
          <cell r="S717">
            <v>0.115</v>
          </cell>
          <cell r="T717">
            <v>0</v>
          </cell>
          <cell r="U717">
            <v>0.177802072840062</v>
          </cell>
          <cell r="V717">
            <v>1.1694968700000001</v>
          </cell>
          <cell r="W717">
            <v>0.1208</v>
          </cell>
          <cell r="X717">
            <v>4.5999999999999999E-2</v>
          </cell>
          <cell r="Y717">
            <v>0</v>
          </cell>
          <cell r="Z717">
            <v>1.10020728400621E-2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.115</v>
          </cell>
        </row>
        <row r="718">
          <cell r="B718" t="str">
            <v>60480TAUD140Allcustom3USD Total</v>
          </cell>
          <cell r="H718">
            <v>15.187647285796801</v>
          </cell>
          <cell r="I718">
            <v>2.5431039800000002</v>
          </cell>
          <cell r="J718">
            <v>12.6445433057968</v>
          </cell>
          <cell r="K718">
            <v>0</v>
          </cell>
          <cell r="L718">
            <v>11.107594397768199</v>
          </cell>
          <cell r="M718">
            <v>4.5513239925859006</v>
          </cell>
          <cell r="N718">
            <v>2.2745124284340399</v>
          </cell>
          <cell r="O718">
            <v>1.5042785063827699</v>
          </cell>
          <cell r="P718">
            <v>0.93874481268504095</v>
          </cell>
          <cell r="Q718">
            <v>0.14511001208032601</v>
          </cell>
          <cell r="R718">
            <v>0</v>
          </cell>
          <cell r="S718">
            <v>1.69362464560013</v>
          </cell>
          <cell r="T718">
            <v>0</v>
          </cell>
          <cell r="U718">
            <v>1.5369489080286001</v>
          </cell>
          <cell r="V718">
            <v>2.3425835099999999</v>
          </cell>
          <cell r="W718">
            <v>1.21165548787597</v>
          </cell>
          <cell r="X718">
            <v>0.29496338151245399</v>
          </cell>
          <cell r="Y718">
            <v>0.20052047000000001</v>
          </cell>
          <cell r="Z718">
            <v>3.0330038640171302E-2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9.9000000000000005E-2</v>
          </cell>
          <cell r="AI718">
            <v>1.5457882656001301</v>
          </cell>
        </row>
        <row r="719">
          <cell r="B719" t="str">
            <v>60481AUD110Allcustom3USD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B720" t="str">
            <v>60481AUD140Allcustom3USD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B721" t="str">
            <v>60482AUD110Allcustom3USD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B722" t="str">
            <v>60482AUD140Allcustom3USD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B723" t="str">
            <v>60483AUD110Allcustom3USD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B724" t="str">
            <v>60483AUD140Allcustom3USD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B725" t="str">
            <v>60484AUD110Allcustom3USD Total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B726" t="str">
            <v>60484AUD140Allcustom3USD Total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B727" t="str">
            <v>60490TAUD110Allcustom3USD Total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B728" t="str">
            <v>60490TAUD140Allcustom3USD Total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B729" t="str">
            <v>60498TFTE200TAllcustom3USD Total</v>
          </cell>
          <cell r="H729">
            <v>8.773578606466749E-2</v>
          </cell>
          <cell r="I729">
            <v>6.4198545628499993E-3</v>
          </cell>
          <cell r="J729">
            <v>8.1315931501817498E-2</v>
          </cell>
          <cell r="K729">
            <v>0</v>
          </cell>
          <cell r="L729">
            <v>7.5886156610433506E-2</v>
          </cell>
          <cell r="M729">
            <v>3.1858496706000002E-2</v>
          </cell>
          <cell r="N729">
            <v>2.261537043576E-2</v>
          </cell>
          <cell r="O729">
            <v>1.1292055883333501E-2</v>
          </cell>
          <cell r="P729">
            <v>2.8700302520100001E-3</v>
          </cell>
          <cell r="Q729">
            <v>5.3810000000000004E-3</v>
          </cell>
          <cell r="R729">
            <v>5.31E-4</v>
          </cell>
          <cell r="S729">
            <v>1.3382033333300002E-3</v>
          </cell>
          <cell r="T729">
            <v>0</v>
          </cell>
          <cell r="U729">
            <v>5.4297748913838999E-3</v>
          </cell>
          <cell r="V729">
            <v>4.0049600000000001E-3</v>
          </cell>
          <cell r="W729">
            <v>3.3251601175499999E-3</v>
          </cell>
          <cell r="X729">
            <v>1.7256147738338901E-3</v>
          </cell>
          <cell r="Y729">
            <v>2.41489456285E-3</v>
          </cell>
          <cell r="Z729">
            <v>3.79E-4</v>
          </cell>
          <cell r="AA729">
            <v>0</v>
          </cell>
          <cell r="AB729">
            <v>0</v>
          </cell>
          <cell r="AC729">
            <v>6.0000000000000002E-5</v>
          </cell>
          <cell r="AD729">
            <v>2.6499999999999999E-4</v>
          </cell>
          <cell r="AE729">
            <v>0</v>
          </cell>
          <cell r="AF729">
            <v>2.0599999999999999E-4</v>
          </cell>
          <cell r="AG729">
            <v>2.5599999999999999E-4</v>
          </cell>
          <cell r="AH729">
            <v>7.2000000000000002E-5</v>
          </cell>
          <cell r="AI729">
            <v>1.23245333333E-3</v>
          </cell>
        </row>
        <row r="730">
          <cell r="B730" t="str">
            <v>60510TAllcustom2Allcustom3USD Total</v>
          </cell>
          <cell r="H730">
            <v>245.92889210949298</v>
          </cell>
          <cell r="I730">
            <v>10.935459199999999</v>
          </cell>
          <cell r="J730">
            <v>234.99343290949301</v>
          </cell>
          <cell r="K730">
            <v>0</v>
          </cell>
          <cell r="L730">
            <v>226.48893148228601</v>
          </cell>
          <cell r="M730">
            <v>58.532986434680602</v>
          </cell>
          <cell r="N730">
            <v>18.570009111357699</v>
          </cell>
          <cell r="O730">
            <v>0.33175579761217805</v>
          </cell>
          <cell r="P730">
            <v>6.6973047848808402</v>
          </cell>
          <cell r="Q730">
            <v>-1.3008812023398599</v>
          </cell>
          <cell r="R730">
            <v>1.42202224</v>
          </cell>
          <cell r="S730">
            <v>141.89648211530798</v>
          </cell>
          <cell r="T730">
            <v>0.33925220078584201</v>
          </cell>
          <cell r="U730">
            <v>8.5045014272072006</v>
          </cell>
          <cell r="V730">
            <v>6.8461819100000003</v>
          </cell>
          <cell r="W730">
            <v>8.5653630000000397E-2</v>
          </cell>
          <cell r="X730">
            <v>7.3425472311131301</v>
          </cell>
          <cell r="Y730">
            <v>4.0892772900000001</v>
          </cell>
          <cell r="Z730">
            <v>1.0763005660940699</v>
          </cell>
          <cell r="AA730">
            <v>0</v>
          </cell>
          <cell r="AB730">
            <v>0</v>
          </cell>
          <cell r="AC730">
            <v>0</v>
          </cell>
          <cell r="AD730">
            <v>1.42202224</v>
          </cell>
          <cell r="AE730">
            <v>0</v>
          </cell>
          <cell r="AF730">
            <v>0</v>
          </cell>
          <cell r="AG730">
            <v>1.0744105460940701</v>
          </cell>
          <cell r="AH730">
            <v>0</v>
          </cell>
          <cell r="AI730">
            <v>0.97635962622551398</v>
          </cell>
        </row>
        <row r="731">
          <cell r="B731" t="str">
            <v>60520TAllcustom2Allcustom3USD Total</v>
          </cell>
          <cell r="H731">
            <v>-67.677883771368997</v>
          </cell>
          <cell r="I731">
            <v>-20.908783449999998</v>
          </cell>
          <cell r="J731">
            <v>-46.769100321369002</v>
          </cell>
          <cell r="K731">
            <v>0</v>
          </cell>
          <cell r="L731">
            <v>-37.349665108610999</v>
          </cell>
          <cell r="M731">
            <v>-33.660065588235099</v>
          </cell>
          <cell r="N731">
            <v>-0.77199167950500802</v>
          </cell>
          <cell r="O731">
            <v>-0.11814258454274701</v>
          </cell>
          <cell r="P731">
            <v>-1.9817645840170599</v>
          </cell>
          <cell r="Q731">
            <v>-0.39519971505033802</v>
          </cell>
          <cell r="R731">
            <v>-0.31039964726076502</v>
          </cell>
          <cell r="S731">
            <v>-0.11210131</v>
          </cell>
          <cell r="T731">
            <v>0</v>
          </cell>
          <cell r="U731">
            <v>-9.4194352127580192</v>
          </cell>
          <cell r="V731">
            <v>-20.908783449999998</v>
          </cell>
          <cell r="W731">
            <v>-1.18472351</v>
          </cell>
          <cell r="X731">
            <v>-8.1635323300000007</v>
          </cell>
          <cell r="Y731">
            <v>0</v>
          </cell>
          <cell r="Z731">
            <v>-7.1179372758023607E-2</v>
          </cell>
          <cell r="AA731">
            <v>0</v>
          </cell>
          <cell r="AB731">
            <v>0</v>
          </cell>
          <cell r="AC731">
            <v>0</v>
          </cell>
          <cell r="AD731">
            <v>-0.17495521</v>
          </cell>
          <cell r="AE731">
            <v>0</v>
          </cell>
          <cell r="AF731">
            <v>-0.13544443726076499</v>
          </cell>
          <cell r="AG731">
            <v>-7.1179372758023607E-2</v>
          </cell>
          <cell r="AH731">
            <v>0</v>
          </cell>
          <cell r="AI731">
            <v>-1.2999999999999999E-2</v>
          </cell>
        </row>
        <row r="732">
          <cell r="B732" t="str">
            <v>60601CAllcustom2Allcustom3USD Total</v>
          </cell>
          <cell r="H732">
            <v>2.6116337500000002</v>
          </cell>
          <cell r="I732">
            <v>0</v>
          </cell>
          <cell r="J732">
            <v>2.6116337500000002</v>
          </cell>
          <cell r="K732">
            <v>0</v>
          </cell>
          <cell r="L732">
            <v>2.61163375000000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2.6116337500000002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B733" t="str">
            <v>60606CAllcustom2Allcustom3USD Total</v>
          </cell>
          <cell r="H733">
            <v>21.404752298198598</v>
          </cell>
          <cell r="I733">
            <v>0</v>
          </cell>
          <cell r="J733">
            <v>21.404752298198598</v>
          </cell>
          <cell r="K733">
            <v>0</v>
          </cell>
          <cell r="L733">
            <v>21.3923937481986</v>
          </cell>
          <cell r="M733">
            <v>1.0645482365216798</v>
          </cell>
          <cell r="N733">
            <v>0.73018106999999999</v>
          </cell>
          <cell r="O733">
            <v>0.168182521676913</v>
          </cell>
          <cell r="P733">
            <v>0</v>
          </cell>
          <cell r="Q733">
            <v>0</v>
          </cell>
          <cell r="R733">
            <v>0</v>
          </cell>
          <cell r="S733">
            <v>19.429481920000001</v>
          </cell>
          <cell r="T733">
            <v>0</v>
          </cell>
          <cell r="U733">
            <v>1.2358549999999999E-2</v>
          </cell>
          <cell r="V733">
            <v>0</v>
          </cell>
          <cell r="W733">
            <v>1.2358549999999999E-2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B734" t="str">
            <v>60625TAllcustom2Allcustom3USD Total</v>
          </cell>
          <cell r="H734">
            <v>628.25142259026006</v>
          </cell>
          <cell r="I734">
            <v>80.00039645999999</v>
          </cell>
          <cell r="J734">
            <v>548.25102613026002</v>
          </cell>
          <cell r="K734">
            <v>0</v>
          </cell>
          <cell r="L734">
            <v>523.96085015271603</v>
          </cell>
          <cell r="M734">
            <v>77.46565036462431</v>
          </cell>
          <cell r="N734">
            <v>63.858545398264297</v>
          </cell>
          <cell r="O734">
            <v>38.415551307883597</v>
          </cell>
          <cell r="P734">
            <v>6.7940085291473</v>
          </cell>
          <cell r="Q734">
            <v>20.4932715143492</v>
          </cell>
          <cell r="R734">
            <v>3.2852344394585402</v>
          </cell>
          <cell r="S734">
            <v>313.648588598988</v>
          </cell>
          <cell r="T734">
            <v>0</v>
          </cell>
          <cell r="U734">
            <v>24.2901759775445</v>
          </cell>
          <cell r="V734">
            <v>72.14884404</v>
          </cell>
          <cell r="W734">
            <v>18.563385308869801</v>
          </cell>
          <cell r="X734">
            <v>4.3205959175134501</v>
          </cell>
          <cell r="Y734">
            <v>7.85155242</v>
          </cell>
          <cell r="Z734">
            <v>1.4061947511611799</v>
          </cell>
          <cell r="AA734">
            <v>0</v>
          </cell>
          <cell r="AB734">
            <v>0</v>
          </cell>
          <cell r="AC734">
            <v>1.8590799999999999E-3</v>
          </cell>
          <cell r="AD734">
            <v>0</v>
          </cell>
          <cell r="AE734">
            <v>0</v>
          </cell>
          <cell r="AF734">
            <v>3.2833753594585402</v>
          </cell>
          <cell r="AG734">
            <v>9.5013309259271594E-2</v>
          </cell>
          <cell r="AH734">
            <v>0.52334565571742597</v>
          </cell>
          <cell r="AI734">
            <v>2.6898333192293498</v>
          </cell>
        </row>
        <row r="735">
          <cell r="B735" t="str">
            <v>60626CAllcustom2Allcustom3USD Total</v>
          </cell>
          <cell r="H735">
            <v>202.936243297083</v>
          </cell>
          <cell r="I735">
            <v>136.96061888999998</v>
          </cell>
          <cell r="J735">
            <v>65.975624407082606</v>
          </cell>
          <cell r="K735">
            <v>-5.6486946699999701</v>
          </cell>
          <cell r="L735">
            <v>63.9087024070826</v>
          </cell>
          <cell r="M735">
            <v>13.90285851</v>
          </cell>
          <cell r="N735">
            <v>6.1746475478785099</v>
          </cell>
          <cell r="O735">
            <v>0</v>
          </cell>
          <cell r="P735">
            <v>1.11314097797289</v>
          </cell>
          <cell r="Q735">
            <v>0</v>
          </cell>
          <cell r="R735">
            <v>0</v>
          </cell>
          <cell r="S735">
            <v>3.217851</v>
          </cell>
          <cell r="T735">
            <v>39.500204371231199</v>
          </cell>
          <cell r="U735">
            <v>7.7156166700000002</v>
          </cell>
          <cell r="V735">
            <v>0.68119445000000001</v>
          </cell>
          <cell r="W735">
            <v>7.7156166700000002</v>
          </cell>
          <cell r="X735">
            <v>0</v>
          </cell>
          <cell r="Y735">
            <v>3.5471305099999997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5.8226279999999998E-2</v>
          </cell>
          <cell r="AI735">
            <v>0</v>
          </cell>
        </row>
        <row r="736">
          <cell r="B736" t="str">
            <v>60631CAllcustom2Allcustom3USD Total</v>
          </cell>
          <cell r="H736">
            <v>27.2525841831491</v>
          </cell>
          <cell r="I736">
            <v>0</v>
          </cell>
          <cell r="J736">
            <v>27.2525841831491</v>
          </cell>
          <cell r="K736">
            <v>0</v>
          </cell>
          <cell r="L736">
            <v>27.2525841831491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27.2525841831491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B737" t="str">
            <v>60632CAllcustom2Allcustom3USD Total</v>
          </cell>
          <cell r="H737">
            <v>1.02440471620316</v>
          </cell>
          <cell r="I737">
            <v>0</v>
          </cell>
          <cell r="J737">
            <v>1.02440471620316</v>
          </cell>
          <cell r="K737">
            <v>0.65829512620316399</v>
          </cell>
          <cell r="L737">
            <v>0.36610959000000004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.36610959000000004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B738" t="str">
            <v>60633CAllcustom2Allcustom3USD Total</v>
          </cell>
          <cell r="H738">
            <v>45.910963989999999</v>
          </cell>
          <cell r="I738">
            <v>0</v>
          </cell>
          <cell r="J738">
            <v>45.910963989999999</v>
          </cell>
          <cell r="K738">
            <v>0</v>
          </cell>
          <cell r="L738">
            <v>45.910963989999999</v>
          </cell>
          <cell r="M738">
            <v>0</v>
          </cell>
          <cell r="N738">
            <v>1.61469361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44.296270380000003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B739" t="str">
            <v>60640TAllcustom2Allcustom3USD Total</v>
          </cell>
          <cell r="H739">
            <v>1015.6008647083</v>
          </cell>
          <cell r="I739">
            <v>73.488414500000005</v>
          </cell>
          <cell r="J739">
            <v>942.11245020829995</v>
          </cell>
          <cell r="K739">
            <v>-114.98502020358799</v>
          </cell>
          <cell r="L739">
            <v>1004.9661663678301</v>
          </cell>
          <cell r="M739">
            <v>117.94427372572599</v>
          </cell>
          <cell r="N739">
            <v>108.72413371373101</v>
          </cell>
          <cell r="O739">
            <v>44.447228266005702</v>
          </cell>
          <cell r="P739">
            <v>10.550337315737899</v>
          </cell>
          <cell r="Q739">
            <v>21.116594185955101</v>
          </cell>
          <cell r="R739">
            <v>3.9989105421807198</v>
          </cell>
          <cell r="S739">
            <v>1259.7845418526799</v>
          </cell>
          <cell r="T739">
            <v>-561.59985323418402</v>
          </cell>
          <cell r="U739">
            <v>52.131304044057302</v>
          </cell>
          <cell r="V739">
            <v>124.27832468000001</v>
          </cell>
          <cell r="W739">
            <v>43.335208856057399</v>
          </cell>
          <cell r="X739">
            <v>5.3555123092092503</v>
          </cell>
          <cell r="Y739">
            <v>12.77619902</v>
          </cell>
          <cell r="Z739">
            <v>3.4405828787906301</v>
          </cell>
          <cell r="AA739">
            <v>0</v>
          </cell>
          <cell r="AB739">
            <v>0</v>
          </cell>
          <cell r="AC739">
            <v>3.0333600000000001E-3</v>
          </cell>
          <cell r="AD739">
            <v>0.32713191999999996</v>
          </cell>
          <cell r="AE739">
            <v>0</v>
          </cell>
          <cell r="AF739">
            <v>3.6681505555407199</v>
          </cell>
          <cell r="AG739">
            <v>0.30293476973733102</v>
          </cell>
          <cell r="AH739">
            <v>0.73581238571742591</v>
          </cell>
          <cell r="AI739">
            <v>389.72824084672101</v>
          </cell>
        </row>
        <row r="740">
          <cell r="B740" t="str">
            <v>60655TAllcustom2Allcustom3USD Total</v>
          </cell>
          <cell r="H740">
            <v>-728.40228417456308</v>
          </cell>
          <cell r="I740">
            <v>-117.77802881999999</v>
          </cell>
          <cell r="J740">
            <v>-610.62425535456305</v>
          </cell>
          <cell r="K740">
            <v>0</v>
          </cell>
          <cell r="L740">
            <v>-549.65231085860296</v>
          </cell>
          <cell r="M740">
            <v>-171.115812496638</v>
          </cell>
          <cell r="N740">
            <v>-124.624824335944</v>
          </cell>
          <cell r="O740">
            <v>-26.280591718456598</v>
          </cell>
          <cell r="P740">
            <v>-10.420017321248901</v>
          </cell>
          <cell r="Q740">
            <v>-7.1191498041629506</v>
          </cell>
          <cell r="R740">
            <v>0</v>
          </cell>
          <cell r="S740">
            <v>-209.925377182152</v>
          </cell>
          <cell r="T740">
            <v>-0.16653799999999999</v>
          </cell>
          <cell r="U740">
            <v>-60.971944495959804</v>
          </cell>
          <cell r="V740">
            <v>-104.15798064000001</v>
          </cell>
          <cell r="W740">
            <v>-52.225860080005603</v>
          </cell>
          <cell r="X740">
            <v>-7.1833943394943702</v>
          </cell>
          <cell r="Y740">
            <v>-13.62004818</v>
          </cell>
          <cell r="Z740">
            <v>-1.5626900764598499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-0.25927352645984997</v>
          </cell>
          <cell r="AH740">
            <v>-6.9787299999999998E-3</v>
          </cell>
          <cell r="AI740">
            <v>-52.2902809907186</v>
          </cell>
        </row>
        <row r="741">
          <cell r="B741" t="str">
            <v>60656CAllcustom2Allcustom3USD Total</v>
          </cell>
          <cell r="H741">
            <v>-314.38782494215695</v>
          </cell>
          <cell r="I741">
            <v>-144.14066363000001</v>
          </cell>
          <cell r="J741">
            <v>-170.247161312157</v>
          </cell>
          <cell r="K741">
            <v>5.6486946699999701</v>
          </cell>
          <cell r="L741">
            <v>-173.59238268314601</v>
          </cell>
          <cell r="M741">
            <v>-26.170559649999998</v>
          </cell>
          <cell r="N741">
            <v>-2.4870372139247898</v>
          </cell>
          <cell r="O741">
            <v>0</v>
          </cell>
          <cell r="P741">
            <v>-6.3381893677505596</v>
          </cell>
          <cell r="Q741">
            <v>-5.8407790240050599E-2</v>
          </cell>
          <cell r="R741">
            <v>0</v>
          </cell>
          <cell r="S741">
            <v>-98.133984289999901</v>
          </cell>
          <cell r="T741">
            <v>-40.404204371230996</v>
          </cell>
          <cell r="U741">
            <v>-2.3034732990101903</v>
          </cell>
          <cell r="V741">
            <v>-11.4083697</v>
          </cell>
          <cell r="W741">
            <v>-1.26475894057208</v>
          </cell>
          <cell r="X741">
            <v>-0.790633358438108</v>
          </cell>
          <cell r="Y741">
            <v>0</v>
          </cell>
          <cell r="Z741">
            <v>-0.248081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-0.21099999999999999</v>
          </cell>
          <cell r="AH741">
            <v>-8.9431399999999987E-3</v>
          </cell>
          <cell r="AI741">
            <v>0</v>
          </cell>
        </row>
        <row r="742">
          <cell r="B742" t="str">
            <v>60661CAllcustom2Allcustom3USD Total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B743" t="str">
            <v>60662CAllcustom2Allcustom3USD Total</v>
          </cell>
          <cell r="H743">
            <v>-23.646679787646498</v>
          </cell>
          <cell r="I743">
            <v>0</v>
          </cell>
          <cell r="J743">
            <v>-23.646679787646498</v>
          </cell>
          <cell r="K743">
            <v>-0.65829512620316399</v>
          </cell>
          <cell r="L743">
            <v>-22.988384661443302</v>
          </cell>
          <cell r="M743">
            <v>-4.6935029999999996E-2</v>
          </cell>
          <cell r="N743">
            <v>-0.436999999999996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-22.1383400414433</v>
          </cell>
          <cell r="T743">
            <v>-0.36610959000000004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B744" t="str">
            <v>60663CAllcustom2Allcustom3USD Total</v>
          </cell>
          <cell r="H744">
            <v>-0.80356558099995401</v>
          </cell>
          <cell r="I744">
            <v>0</v>
          </cell>
          <cell r="J744">
            <v>-0.80356558099995401</v>
          </cell>
          <cell r="K744">
            <v>0</v>
          </cell>
          <cell r="L744">
            <v>-0.80356558099995401</v>
          </cell>
          <cell r="M744">
            <v>-6.9565580999954191E-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-0.73399999999999999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B745" t="str">
            <v>60670TAllcustom2Allcustom3USD Total</v>
          </cell>
          <cell r="H745">
            <v>-1632.6970374173</v>
          </cell>
          <cell r="I745">
            <v>-265.43621228000001</v>
          </cell>
          <cell r="J745">
            <v>-1367.2608251373001</v>
          </cell>
          <cell r="K745">
            <v>114.985020203587</v>
          </cell>
          <cell r="L745">
            <v>-1326.9630178480102</v>
          </cell>
          <cell r="M745">
            <v>-677.79396414350799</v>
          </cell>
          <cell r="N745">
            <v>-309.558559067494</v>
          </cell>
          <cell r="O745">
            <v>-47.9537776441041</v>
          </cell>
          <cell r="P745">
            <v>-58.971876734759199</v>
          </cell>
          <cell r="Q745">
            <v>-19.313191576509901</v>
          </cell>
          <cell r="R745">
            <v>-7.0683982900053594E-2</v>
          </cell>
          <cell r="S745">
            <v>-773.83027993292205</v>
          </cell>
          <cell r="T745">
            <v>560.52931523418499</v>
          </cell>
          <cell r="U745">
            <v>-155.282827492877</v>
          </cell>
          <cell r="V745">
            <v>-290.30717243999999</v>
          </cell>
          <cell r="W745">
            <v>-132.41486310738298</v>
          </cell>
          <cell r="X745">
            <v>-18.349620568740001</v>
          </cell>
          <cell r="Y745">
            <v>-38.695149039999997</v>
          </cell>
          <cell r="Z745">
            <v>-4.51834381675401</v>
          </cell>
          <cell r="AA745">
            <v>0</v>
          </cell>
          <cell r="AB745">
            <v>0</v>
          </cell>
          <cell r="AC745">
            <v>0</v>
          </cell>
          <cell r="AD745">
            <v>-6.1019999999999006E-2</v>
          </cell>
          <cell r="AE745">
            <v>0</v>
          </cell>
          <cell r="AF745">
            <v>-9.6639829000545793E-3</v>
          </cell>
          <cell r="AG745">
            <v>-3.4529781673372999</v>
          </cell>
          <cell r="AH745">
            <v>-0.46736530520019598</v>
          </cell>
          <cell r="AI745">
            <v>-64.645116120595603</v>
          </cell>
        </row>
        <row r="746">
          <cell r="B746" t="str">
            <v>60683TAllcustom2Allcustom3USD Total</v>
          </cell>
          <cell r="H746">
            <v>-479.40720848237999</v>
          </cell>
          <cell r="I746">
            <v>-146.99012068000002</v>
          </cell>
          <cell r="J746">
            <v>-332.417087802379</v>
          </cell>
          <cell r="K746">
            <v>-4.0931627154350301E-13</v>
          </cell>
          <cell r="L746">
            <v>-260.52283095098397</v>
          </cell>
          <cell r="M746">
            <v>-450.654912762717</v>
          </cell>
          <cell r="N746">
            <v>-152.65961262245901</v>
          </cell>
          <cell r="O746">
            <v>-15.8096914892024</v>
          </cell>
          <cell r="P746">
            <v>-39.570482237141995</v>
          </cell>
          <cell r="Q746">
            <v>-11.512311310501</v>
          </cell>
          <cell r="R746">
            <v>0.64299211982212201</v>
          </cell>
          <cell r="S746">
            <v>409.04118735121398</v>
          </cell>
          <cell r="T746">
            <v>3.3644028007984199E-13</v>
          </cell>
          <cell r="U746">
            <v>-71.894256851394701</v>
          </cell>
          <cell r="V746">
            <v>-123.29253591</v>
          </cell>
          <cell r="W746">
            <v>-61.880395759618295</v>
          </cell>
          <cell r="X746">
            <v>-9.3406764791117105</v>
          </cell>
          <cell r="Y746">
            <v>-23.697584769999999</v>
          </cell>
          <cell r="Z746">
            <v>-0.67318461266470397</v>
          </cell>
          <cell r="AA746">
            <v>0</v>
          </cell>
          <cell r="AB746">
            <v>0</v>
          </cell>
          <cell r="AC746">
            <v>1.17428E-3</v>
          </cell>
          <cell r="AD746">
            <v>0.26611192000000095</v>
          </cell>
          <cell r="AE746">
            <v>0</v>
          </cell>
          <cell r="AF746">
            <v>0.37511121318211804</v>
          </cell>
          <cell r="AG746">
            <v>-2.7747831803993899</v>
          </cell>
          <cell r="AH746">
            <v>-0.297202985200196</v>
          </cell>
          <cell r="AI746">
            <v>374.68357239761502</v>
          </cell>
        </row>
        <row r="747">
          <cell r="B747" t="str">
            <v>60685TAllcustom2Allcustom3USD Total</v>
          </cell>
          <cell r="H747">
            <v>-100.150861584303</v>
          </cell>
          <cell r="I747">
            <v>-37.777632359999998</v>
          </cell>
          <cell r="J747">
            <v>-62.373229224302499</v>
          </cell>
          <cell r="K747">
            <v>0</v>
          </cell>
          <cell r="L747">
            <v>-25.691460705887199</v>
          </cell>
          <cell r="M747">
            <v>-93.650162132014103</v>
          </cell>
          <cell r="N747">
            <v>-60.7662789376798</v>
          </cell>
          <cell r="O747">
            <v>12.134959589427</v>
          </cell>
          <cell r="P747">
            <v>-3.62600879210158</v>
          </cell>
          <cell r="Q747">
            <v>13.374121710186301</v>
          </cell>
          <cell r="R747">
            <v>3.2852344394585402</v>
          </cell>
          <cell r="S747">
            <v>103.72321141683599</v>
          </cell>
          <cell r="T747">
            <v>-0.16653799999999999</v>
          </cell>
          <cell r="U747">
            <v>-36.681768518415396</v>
          </cell>
          <cell r="V747">
            <v>-32.009136599999998</v>
          </cell>
          <cell r="W747">
            <v>-33.662474771135798</v>
          </cell>
          <cell r="X747">
            <v>-2.8627984219809197</v>
          </cell>
          <cell r="Y747">
            <v>-5.7684957599999995</v>
          </cell>
          <cell r="Z747">
            <v>-0.156495325298671</v>
          </cell>
          <cell r="AA747">
            <v>0</v>
          </cell>
          <cell r="AB747">
            <v>0</v>
          </cell>
          <cell r="AC747">
            <v>1.8590799999999999E-3</v>
          </cell>
          <cell r="AD747">
            <v>0</v>
          </cell>
          <cell r="AE747">
            <v>0</v>
          </cell>
          <cell r="AF747">
            <v>3.2833753594585402</v>
          </cell>
          <cell r="AG747">
            <v>-0.16426021720057798</v>
          </cell>
          <cell r="AH747">
            <v>0.51636692571742604</v>
          </cell>
          <cell r="AI747">
            <v>-49.600447671489199</v>
          </cell>
        </row>
        <row r="748">
          <cell r="B748" t="str">
            <v>60688TAllcustom2Allcustom3USD Total</v>
          </cell>
          <cell r="H748">
            <v>203.960648013286</v>
          </cell>
          <cell r="I748">
            <v>136.96061888999998</v>
          </cell>
          <cell r="J748">
            <v>67.000029123285799</v>
          </cell>
          <cell r="K748">
            <v>-4.9903995437968103</v>
          </cell>
          <cell r="L748">
            <v>64.274811997082594</v>
          </cell>
          <cell r="M748">
            <v>13.90285851</v>
          </cell>
          <cell r="N748">
            <v>6.1746475478785099</v>
          </cell>
          <cell r="O748">
            <v>0</v>
          </cell>
          <cell r="P748">
            <v>1.11314097797289</v>
          </cell>
          <cell r="Q748">
            <v>0</v>
          </cell>
          <cell r="R748">
            <v>0</v>
          </cell>
          <cell r="S748">
            <v>3.217851</v>
          </cell>
          <cell r="T748">
            <v>39.866313961231199</v>
          </cell>
          <cell r="U748">
            <v>7.7156166700000002</v>
          </cell>
          <cell r="V748">
            <v>0.68119445000000001</v>
          </cell>
          <cell r="W748">
            <v>7.7156166700000002</v>
          </cell>
          <cell r="X748">
            <v>0</v>
          </cell>
          <cell r="Y748">
            <v>3.5471305099999997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5.8226279999999998E-2</v>
          </cell>
          <cell r="AI748">
            <v>0</v>
          </cell>
        </row>
        <row r="749">
          <cell r="B749" t="str">
            <v>60690TAllcustom2Allcustom3USD Total</v>
          </cell>
          <cell r="H749">
            <v>-310.78192054665396</v>
          </cell>
          <cell r="I749">
            <v>-144.14066363000001</v>
          </cell>
          <cell r="J749">
            <v>-166.64125691665399</v>
          </cell>
          <cell r="K749">
            <v>4.9903995437968103</v>
          </cell>
          <cell r="L749">
            <v>-169.32818316144002</v>
          </cell>
          <cell r="M749">
            <v>-26.217494679999998</v>
          </cell>
          <cell r="N749">
            <v>-2.9240372139247799</v>
          </cell>
          <cell r="O749">
            <v>0</v>
          </cell>
          <cell r="P749">
            <v>-6.3381893677505596</v>
          </cell>
          <cell r="Q749">
            <v>-5.8407790240050599E-2</v>
          </cell>
          <cell r="R749">
            <v>0</v>
          </cell>
          <cell r="S749">
            <v>-93.019740148294105</v>
          </cell>
          <cell r="T749">
            <v>-40.770313961231004</v>
          </cell>
          <cell r="U749">
            <v>-2.3034732990101903</v>
          </cell>
          <cell r="V749">
            <v>-11.4083697</v>
          </cell>
          <cell r="W749">
            <v>-1.26475894057208</v>
          </cell>
          <cell r="X749">
            <v>-0.790633358438108</v>
          </cell>
          <cell r="Y749">
            <v>0</v>
          </cell>
          <cell r="Z749">
            <v>-0.24808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-0.21099999999999999</v>
          </cell>
          <cell r="AH749">
            <v>-8.9431399999999987E-3</v>
          </cell>
          <cell r="AI749">
            <v>0</v>
          </cell>
        </row>
        <row r="750">
          <cell r="B750" t="str">
            <v>60693TAllcustom2Allcustom3USD Total</v>
          </cell>
          <cell r="H750">
            <v>-61.713874124367997</v>
          </cell>
          <cell r="I750">
            <v>-7.1800447399999898</v>
          </cell>
          <cell r="J750">
            <v>-54.533829384368097</v>
          </cell>
          <cell r="K750">
            <v>0</v>
          </cell>
          <cell r="L750">
            <v>-59.9459727553579</v>
          </cell>
          <cell r="M750">
            <v>-12.384201751000001</v>
          </cell>
          <cell r="N750">
            <v>4.8653039439537302</v>
          </cell>
          <cell r="O750">
            <v>0</v>
          </cell>
          <cell r="P750">
            <v>-5.2250483897776698</v>
          </cell>
          <cell r="Q750">
            <v>-5.8407790240050599E-2</v>
          </cell>
          <cell r="R750">
            <v>0</v>
          </cell>
          <cell r="S750">
            <v>-46.2396187682941</v>
          </cell>
          <cell r="T750">
            <v>-0.90399999999979896</v>
          </cell>
          <cell r="U750">
            <v>5.4121433709898099</v>
          </cell>
          <cell r="V750">
            <v>-10.72717525</v>
          </cell>
          <cell r="W750">
            <v>6.4508577294279199</v>
          </cell>
          <cell r="X750">
            <v>-0.790633358438108</v>
          </cell>
          <cell r="Y750">
            <v>3.5471305099999997</v>
          </cell>
          <cell r="Z750">
            <v>-0.24808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-0.21099999999999999</v>
          </cell>
          <cell r="AH750">
            <v>4.9283139999999996E-2</v>
          </cell>
          <cell r="AI750">
            <v>0</v>
          </cell>
        </row>
        <row r="751">
          <cell r="B751" t="str">
            <v>60698TAllcustom2Allcustom3USD Total</v>
          </cell>
          <cell r="H751">
            <v>-617.09617270900196</v>
          </cell>
          <cell r="I751">
            <v>-191.94779778</v>
          </cell>
          <cell r="J751">
            <v>-425.14837492900199</v>
          </cell>
          <cell r="K751">
            <v>-4.0931627154350301E-13</v>
          </cell>
          <cell r="L751">
            <v>-321.99685148018096</v>
          </cell>
          <cell r="M751">
            <v>-559.84969041778197</v>
          </cell>
          <cell r="N751">
            <v>-200.83442535376301</v>
          </cell>
          <cell r="O751">
            <v>-3.50654937809847</v>
          </cell>
          <cell r="P751">
            <v>-48.421539419021194</v>
          </cell>
          <cell r="Q751">
            <v>1.8034026094452</v>
          </cell>
          <cell r="R751">
            <v>3.9282265592806698</v>
          </cell>
          <cell r="S751">
            <v>485.95426191975599</v>
          </cell>
          <cell r="T751">
            <v>-1.07053799999945</v>
          </cell>
          <cell r="U751">
            <v>-103.15152344882</v>
          </cell>
          <cell r="V751">
            <v>-166.02884775999999</v>
          </cell>
          <cell r="W751">
            <v>-89.079654251326104</v>
          </cell>
          <cell r="X751">
            <v>-12.994108259530702</v>
          </cell>
          <cell r="Y751">
            <v>-25.91895002</v>
          </cell>
          <cell r="Z751">
            <v>-1.0777609379633699</v>
          </cell>
          <cell r="AA751">
            <v>0</v>
          </cell>
          <cell r="AB751">
            <v>0</v>
          </cell>
          <cell r="AC751">
            <v>3.0333600000000001E-3</v>
          </cell>
          <cell r="AD751">
            <v>0.26611192000000095</v>
          </cell>
          <cell r="AE751">
            <v>0</v>
          </cell>
          <cell r="AF751">
            <v>3.6584865726406601</v>
          </cell>
          <cell r="AG751">
            <v>-3.15004339759997</v>
          </cell>
          <cell r="AH751">
            <v>0.26844708051722999</v>
          </cell>
          <cell r="AI751">
            <v>325.08312472612499</v>
          </cell>
        </row>
        <row r="752">
          <cell r="B752" t="str">
            <v>60701Allcustom2Allcustom3USD Total</v>
          </cell>
          <cell r="H752">
            <v>-1677.63110621494</v>
          </cell>
          <cell r="I752">
            <v>29.226016100000002</v>
          </cell>
          <cell r="J752">
            <v>-1706.8571223149399</v>
          </cell>
          <cell r="K752">
            <v>0</v>
          </cell>
          <cell r="L752">
            <v>-616.19243959811899</v>
          </cell>
          <cell r="M752">
            <v>-641.84388561921401</v>
          </cell>
          <cell r="N752">
            <v>0</v>
          </cell>
          <cell r="O752">
            <v>0</v>
          </cell>
          <cell r="P752">
            <v>14.7440576410951</v>
          </cell>
          <cell r="Q752">
            <v>0</v>
          </cell>
          <cell r="R752">
            <v>10.90738838</v>
          </cell>
          <cell r="S752">
            <v>0</v>
          </cell>
          <cell r="T752">
            <v>0</v>
          </cell>
          <cell r="U752">
            <v>-1090.6646827168199</v>
          </cell>
          <cell r="V752">
            <v>0</v>
          </cell>
          <cell r="W752">
            <v>1.4870000000000001</v>
          </cell>
          <cell r="X752">
            <v>-1092.15168271682</v>
          </cell>
          <cell r="Y752">
            <v>29.226016100000002</v>
          </cell>
          <cell r="Z752">
            <v>0</v>
          </cell>
          <cell r="AA752">
            <v>0</v>
          </cell>
          <cell r="AB752">
            <v>0</v>
          </cell>
          <cell r="AC752">
            <v>5.8123883799999998</v>
          </cell>
          <cell r="AD752">
            <v>5.0949999999999998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B753" t="str">
            <v>60706CAllcustom2Allcustom3USD Total</v>
          </cell>
          <cell r="H753">
            <v>737.1326615230679</v>
          </cell>
          <cell r="I753">
            <v>1250.63406004476</v>
          </cell>
          <cell r="J753">
            <v>-513.50139852168604</v>
          </cell>
          <cell r="K753">
            <v>6.8694563986934701E-2</v>
          </cell>
          <cell r="L753">
            <v>459.035721804123</v>
          </cell>
          <cell r="M753">
            <v>-313.793242455692</v>
          </cell>
          <cell r="N753">
            <v>193.395763242421</v>
          </cell>
          <cell r="O753">
            <v>40.504458199885399</v>
          </cell>
          <cell r="P753">
            <v>20.641565862502603</v>
          </cell>
          <cell r="Q753">
            <v>-61.267192094341006</v>
          </cell>
          <cell r="R753">
            <v>89.605835972406894</v>
          </cell>
          <cell r="S753">
            <v>463.75637703626296</v>
          </cell>
          <cell r="T753">
            <v>26.192156040677599</v>
          </cell>
          <cell r="U753">
            <v>-972.60581488979597</v>
          </cell>
          <cell r="V753">
            <v>1241.9926632547599</v>
          </cell>
          <cell r="W753">
            <v>-800.36802934148704</v>
          </cell>
          <cell r="X753">
            <v>-173.11481937611799</v>
          </cell>
          <cell r="Y753">
            <v>8.6413967899998898</v>
          </cell>
          <cell r="Z753">
            <v>-2.3799311721913496</v>
          </cell>
          <cell r="AA753">
            <v>0</v>
          </cell>
          <cell r="AB753">
            <v>3.2569650000000498</v>
          </cell>
          <cell r="AC753">
            <v>-4.29789999997242E-4</v>
          </cell>
          <cell r="AD753">
            <v>3.3422835099999899</v>
          </cell>
          <cell r="AE753">
            <v>0</v>
          </cell>
          <cell r="AF753">
            <v>86.261900779166908</v>
          </cell>
          <cell r="AG753">
            <v>-7.5954012498328103</v>
          </cell>
          <cell r="AH753">
            <v>-4.4118453290926496</v>
          </cell>
          <cell r="AI753">
            <v>146.532350234521</v>
          </cell>
        </row>
        <row r="754">
          <cell r="B754" t="str">
            <v>60711CAllcustom2Allcustom3USD Total</v>
          </cell>
          <cell r="H754">
            <v>-162.16918553507401</v>
          </cell>
          <cell r="I754">
            <v>-275.13949320984602</v>
          </cell>
          <cell r="J754">
            <v>112.970307674773</v>
          </cell>
          <cell r="K754">
            <v>-1.51128040771256E-2</v>
          </cell>
          <cell r="L754">
            <v>-100.987858796905</v>
          </cell>
          <cell r="M754">
            <v>69.034513340253099</v>
          </cell>
          <cell r="N754">
            <v>-42.5470679133321</v>
          </cell>
          <cell r="O754">
            <v>-8.9109808039731302</v>
          </cell>
          <cell r="P754">
            <v>-4.5411444897504998</v>
          </cell>
          <cell r="Q754">
            <v>13.4787822607548</v>
          </cell>
          <cell r="R754">
            <v>-19.713283913929601</v>
          </cell>
          <cell r="S754">
            <v>-102.026402947978</v>
          </cell>
          <cell r="T754">
            <v>-5.7622743289490499</v>
          </cell>
          <cell r="U754">
            <v>213.97327927575401</v>
          </cell>
          <cell r="V754">
            <v>-273.23838591604601</v>
          </cell>
          <cell r="W754">
            <v>176.08096645512597</v>
          </cell>
          <cell r="X754">
            <v>38.085260262745905</v>
          </cell>
          <cell r="Y754">
            <v>-1.90110729379998</v>
          </cell>
          <cell r="Z754">
            <v>0.52358485788209796</v>
          </cell>
          <cell r="AA754">
            <v>0</v>
          </cell>
          <cell r="AB754">
            <v>-0.716532300000011</v>
          </cell>
          <cell r="AC754">
            <v>9.4553799999393202E-5</v>
          </cell>
          <cell r="AD754">
            <v>-0.73530237219999905</v>
          </cell>
          <cell r="AE754">
            <v>0</v>
          </cell>
          <cell r="AF754">
            <v>-18.977618171416701</v>
          </cell>
          <cell r="AG754">
            <v>1.6709882749632201</v>
          </cell>
          <cell r="AH754">
            <v>0.97060597240037993</v>
          </cell>
          <cell r="AI754">
            <v>-32.237117051595099</v>
          </cell>
        </row>
        <row r="755">
          <cell r="B755" t="str">
            <v>60712Allcustom2Allcustom3USD Total</v>
          </cell>
          <cell r="H755">
            <v>9.0510733491264599</v>
          </cell>
          <cell r="I755">
            <v>198.66619752</v>
          </cell>
          <cell r="J755">
            <v>-189.61512417087297</v>
          </cell>
          <cell r="K755">
            <v>0</v>
          </cell>
          <cell r="L755">
            <v>-20.584232010648101</v>
          </cell>
          <cell r="M755">
            <v>-13.992580942568701</v>
          </cell>
          <cell r="N755">
            <v>-11.1370399139469</v>
          </cell>
          <cell r="O755">
            <v>0.62563889968993303</v>
          </cell>
          <cell r="P755">
            <v>4.2309054561346899</v>
          </cell>
          <cell r="Q755">
            <v>2.9885360032271899</v>
          </cell>
          <cell r="R755">
            <v>-0.455424</v>
          </cell>
          <cell r="S755">
            <v>-8.3028163079580892</v>
          </cell>
          <cell r="T755">
            <v>5.4585487947737201</v>
          </cell>
          <cell r="U755">
            <v>-169.03089216022499</v>
          </cell>
          <cell r="V755">
            <v>191.21417974000002</v>
          </cell>
          <cell r="W755">
            <v>-179.91408084962799</v>
          </cell>
          <cell r="X755">
            <v>11.947941802541601</v>
          </cell>
          <cell r="Y755">
            <v>7.4520177800000003</v>
          </cell>
          <cell r="Z755">
            <v>-1.0617531131386702</v>
          </cell>
          <cell r="AA755">
            <v>0</v>
          </cell>
          <cell r="AB755">
            <v>-3.0000000000000001E-3</v>
          </cell>
          <cell r="AC755">
            <v>0</v>
          </cell>
          <cell r="AD755">
            <v>-0.455424</v>
          </cell>
          <cell r="AE755">
            <v>0</v>
          </cell>
          <cell r="AF755">
            <v>0</v>
          </cell>
          <cell r="AG755">
            <v>-0.89498346150777808</v>
          </cell>
          <cell r="AH755">
            <v>-0.151</v>
          </cell>
          <cell r="AI755">
            <v>-8.4270867410774901</v>
          </cell>
        </row>
        <row r="756">
          <cell r="B756" t="str">
            <v>60720TAllcustom2Allcustom3USD Total</v>
          </cell>
          <cell r="H756">
            <v>-591.41186000000005</v>
          </cell>
          <cell r="I756">
            <v>-591.4118600000000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-591.41186000000005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B757" t="str">
            <v>60730TAllcustom2Allcustom3USD Total</v>
          </cell>
          <cell r="H757">
            <v>7.8885292985172502</v>
          </cell>
          <cell r="I757">
            <v>8.8148626599999993</v>
          </cell>
          <cell r="J757">
            <v>-0.92633336148274203</v>
          </cell>
          <cell r="K757">
            <v>0</v>
          </cell>
          <cell r="L757">
            <v>-0.31909782544751503</v>
          </cell>
          <cell r="M757">
            <v>11.704126455908201</v>
          </cell>
          <cell r="N757">
            <v>-13.245077932826598</v>
          </cell>
          <cell r="O757">
            <v>1.3616439440302901</v>
          </cell>
          <cell r="P757">
            <v>-0.85837467548686897</v>
          </cell>
          <cell r="Q757">
            <v>0</v>
          </cell>
          <cell r="R757">
            <v>-0.20554900000000001</v>
          </cell>
          <cell r="S757">
            <v>0.92413338292749792</v>
          </cell>
          <cell r="T757">
            <v>0</v>
          </cell>
          <cell r="U757">
            <v>-0.60723553603522895</v>
          </cell>
          <cell r="V757">
            <v>9.2403870700000006</v>
          </cell>
          <cell r="W757">
            <v>14.0878</v>
          </cell>
          <cell r="X757">
            <v>-14.695035536035201</v>
          </cell>
          <cell r="Y757">
            <v>-0.42552440999999996</v>
          </cell>
          <cell r="Z757">
            <v>0</v>
          </cell>
          <cell r="AA757">
            <v>0</v>
          </cell>
          <cell r="AB757">
            <v>0</v>
          </cell>
          <cell r="AC757">
            <v>3.7269999999999998E-3</v>
          </cell>
          <cell r="AD757">
            <v>-0.20927599999999999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-64.889866617072499</v>
          </cell>
        </row>
        <row r="758">
          <cell r="B758" t="str">
            <v>60732Allcustom2Allcustom3USD Total</v>
          </cell>
          <cell r="H758">
            <v>-113.669994909178</v>
          </cell>
          <cell r="I758">
            <v>-54.836052459999998</v>
          </cell>
          <cell r="J758">
            <v>-58.833942449178195</v>
          </cell>
          <cell r="K758">
            <v>0</v>
          </cell>
          <cell r="L758">
            <v>-43.103858764778195</v>
          </cell>
          <cell r="M758">
            <v>-16.587791108021399</v>
          </cell>
          <cell r="N758">
            <v>-19.373002661390899</v>
          </cell>
          <cell r="O758">
            <v>-1.07358903098458E-2</v>
          </cell>
          <cell r="P758">
            <v>-7.1323291050559803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-15.7300836844</v>
          </cell>
          <cell r="V758">
            <v>-54.836052459999998</v>
          </cell>
          <cell r="W758">
            <v>-4.3020836843999994</v>
          </cell>
          <cell r="X758">
            <v>-11.294</v>
          </cell>
          <cell r="Y758">
            <v>0</v>
          </cell>
          <cell r="Z758">
            <v>-0.1340000000000000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B759" t="str">
            <v>60735TAllcustom2Allcustom3USD Total</v>
          </cell>
          <cell r="H759">
            <v>-861.47826662090699</v>
          </cell>
          <cell r="I759">
            <v>-776.83551954724601</v>
          </cell>
          <cell r="J759">
            <v>-84.642747073660999</v>
          </cell>
          <cell r="K759">
            <v>-3.2292518881149605E-14</v>
          </cell>
          <cell r="L759">
            <v>-115.99150172576699</v>
          </cell>
          <cell r="M759">
            <v>103.826614274392</v>
          </cell>
          <cell r="N759">
            <v>-133.89175056041199</v>
          </cell>
          <cell r="O759">
            <v>-23.682435312565502</v>
          </cell>
          <cell r="P759">
            <v>3.7944107402546097</v>
          </cell>
          <cell r="Q759">
            <v>8.5225864057888892</v>
          </cell>
          <cell r="R759">
            <v>-20.4444176481894</v>
          </cell>
          <cell r="S759">
            <v>-53.812784090860902</v>
          </cell>
          <cell r="T759">
            <v>-0.30372553417533399</v>
          </cell>
          <cell r="U759">
            <v>31.3487546521064</v>
          </cell>
          <cell r="V759">
            <v>-777.77179893604603</v>
          </cell>
          <cell r="W759">
            <v>2.2656735638906804</v>
          </cell>
          <cell r="X759">
            <v>28.632816393638699</v>
          </cell>
          <cell r="Y759">
            <v>0.93627938880001993</v>
          </cell>
          <cell r="Z759">
            <v>1.2314469945770901</v>
          </cell>
          <cell r="AA759">
            <v>0</v>
          </cell>
          <cell r="AB759">
            <v>-0.78118230000001099</v>
          </cell>
          <cell r="AC759">
            <v>1.98681137999994E-2</v>
          </cell>
          <cell r="AD759">
            <v>-1.5068757222</v>
          </cell>
          <cell r="AE759">
            <v>0</v>
          </cell>
          <cell r="AF759">
            <v>-18.958290205616599</v>
          </cell>
          <cell r="AG759">
            <v>0.57447422168888895</v>
          </cell>
          <cell r="AH759">
            <v>2.6608795751186398</v>
          </cell>
          <cell r="AI759">
            <v>-52.978307230315501</v>
          </cell>
        </row>
        <row r="760">
          <cell r="B760" t="str">
            <v>60740TAllcustom2Allcustom3USD Total</v>
          </cell>
          <cell r="H760">
            <v>-59.432221984989205</v>
          </cell>
          <cell r="I760">
            <v>-0.41739178999999998</v>
          </cell>
          <cell r="J760">
            <v>-59.014830194989194</v>
          </cell>
          <cell r="K760">
            <v>0</v>
          </cell>
          <cell r="L760">
            <v>-55.758012673989306</v>
          </cell>
          <cell r="M760">
            <v>-55.718008774927</v>
          </cell>
          <cell r="N760">
            <v>0</v>
          </cell>
          <cell r="O760">
            <v>0</v>
          </cell>
          <cell r="P760">
            <v>-2.8944590622894499E-3</v>
          </cell>
          <cell r="Q760">
            <v>0</v>
          </cell>
          <cell r="R760">
            <v>-3.710944E-2</v>
          </cell>
          <cell r="S760">
            <v>0</v>
          </cell>
          <cell r="T760">
            <v>0</v>
          </cell>
          <cell r="U760">
            <v>-3.2568175209999</v>
          </cell>
          <cell r="V760">
            <v>0</v>
          </cell>
          <cell r="W760">
            <v>-1.53245299999E-2</v>
          </cell>
          <cell r="X760">
            <v>-3.2414929909999999</v>
          </cell>
          <cell r="Y760">
            <v>-0.41739178999999998</v>
          </cell>
          <cell r="Z760">
            <v>0</v>
          </cell>
          <cell r="AA760">
            <v>0</v>
          </cell>
          <cell r="AB760">
            <v>0</v>
          </cell>
          <cell r="AC760">
            <v>-2.9126990000000002E-2</v>
          </cell>
          <cell r="AD760">
            <v>-7.9824500000000003E-3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B761" t="str">
            <v>60745TAllcustom2Allcustom3USD Total</v>
          </cell>
          <cell r="H761">
            <v>-178.55459585085299</v>
          </cell>
          <cell r="I761">
            <v>-208.99676328000001</v>
          </cell>
          <cell r="J761">
            <v>30.4421674291467</v>
          </cell>
          <cell r="K761">
            <v>0</v>
          </cell>
          <cell r="L761">
            <v>-64.653678824705196</v>
          </cell>
          <cell r="M761">
            <v>-10.6214023378799</v>
          </cell>
          <cell r="N761">
            <v>-9.2163868925583401</v>
          </cell>
          <cell r="O761">
            <v>-1.3893251911158302</v>
          </cell>
          <cell r="P761">
            <v>-11.716864924953301</v>
          </cell>
          <cell r="Q761">
            <v>4.7726978886830498</v>
          </cell>
          <cell r="R761">
            <v>-12.742375286880801</v>
          </cell>
          <cell r="S761">
            <v>-23.436116300000002</v>
          </cell>
          <cell r="T761">
            <v>-0.30390578000000001</v>
          </cell>
          <cell r="U761">
            <v>95.095846253851903</v>
          </cell>
          <cell r="V761">
            <v>-208.40954728</v>
          </cell>
          <cell r="W761">
            <v>74.006196651771901</v>
          </cell>
          <cell r="X761">
            <v>21.365781674784401</v>
          </cell>
          <cell r="Y761">
            <v>-0.58721599999999996</v>
          </cell>
          <cell r="Z761">
            <v>0.44384542729557902</v>
          </cell>
          <cell r="AA761">
            <v>0</v>
          </cell>
          <cell r="AB761">
            <v>-0.71997750000000005</v>
          </cell>
          <cell r="AC761">
            <v>0</v>
          </cell>
          <cell r="AD761">
            <v>-1.966737</v>
          </cell>
          <cell r="AE761">
            <v>0</v>
          </cell>
          <cell r="AF761">
            <v>-10.754080171180702</v>
          </cell>
          <cell r="AG761">
            <v>0.132402726837139</v>
          </cell>
          <cell r="AH761">
            <v>1.603</v>
          </cell>
          <cell r="AI761">
            <v>-25.0391163</v>
          </cell>
        </row>
        <row r="762">
          <cell r="B762" t="str">
            <v>60750TAllcustom2Allcustom3USD Total</v>
          </cell>
          <cell r="H762">
            <v>-994.60199916429406</v>
          </cell>
          <cell r="I762">
            <v>-909.95887005999998</v>
          </cell>
          <cell r="J762">
            <v>-84.643129104293308</v>
          </cell>
          <cell r="K762">
            <v>0</v>
          </cell>
          <cell r="L762">
            <v>-115.98502017921899</v>
          </cell>
          <cell r="M762">
            <v>103.81992756730901</v>
          </cell>
          <cell r="N762">
            <v>-133.91059478893999</v>
          </cell>
          <cell r="O762">
            <v>-23.6736296319527</v>
          </cell>
          <cell r="P762">
            <v>3.777065709221</v>
          </cell>
          <cell r="Q762">
            <v>8.5227915679827504</v>
          </cell>
          <cell r="R762">
            <v>-20.445038073387</v>
          </cell>
          <cell r="S762">
            <v>-53.771636749451694</v>
          </cell>
          <cell r="T762">
            <v>-0.30390578000000001</v>
          </cell>
          <cell r="U762">
            <v>31.341891074925602</v>
          </cell>
          <cell r="V762">
            <v>-910.89267009000002</v>
          </cell>
          <cell r="W762">
            <v>2.2597831139929099</v>
          </cell>
          <cell r="X762">
            <v>28.632162583397797</v>
          </cell>
          <cell r="Y762">
            <v>0.93380003</v>
          </cell>
          <cell r="Z762">
            <v>1.23157287753488</v>
          </cell>
          <cell r="AA762">
            <v>0</v>
          </cell>
          <cell r="AB762">
            <v>-0.78162750000000003</v>
          </cell>
          <cell r="AC762">
            <v>1.9774429999999999E-2</v>
          </cell>
          <cell r="AD762">
            <v>-1.50734894</v>
          </cell>
          <cell r="AE762">
            <v>0</v>
          </cell>
          <cell r="AF762">
            <v>-18.958355623347</v>
          </cell>
          <cell r="AG762">
            <v>0.57579789097546796</v>
          </cell>
          <cell r="AH762">
            <v>2.6624028801185999</v>
          </cell>
          <cell r="AI762">
            <v>-52.939109699570295</v>
          </cell>
        </row>
        <row r="763">
          <cell r="B763" t="str">
            <v>60760TAllcustom2Allcustom3USD Total</v>
          </cell>
          <cell r="H763">
            <v>-1054.03422114928</v>
          </cell>
          <cell r="I763">
            <v>-910.37626184999999</v>
          </cell>
          <cell r="J763">
            <v>-143.65795929928203</v>
          </cell>
          <cell r="K763">
            <v>0</v>
          </cell>
          <cell r="L763">
            <v>-171.74303285320801</v>
          </cell>
          <cell r="M763">
            <v>48.101918792382101</v>
          </cell>
          <cell r="N763">
            <v>-133.91059478893999</v>
          </cell>
          <cell r="O763">
            <v>-23.6736296319527</v>
          </cell>
          <cell r="P763">
            <v>3.7741712501587101</v>
          </cell>
          <cell r="Q763">
            <v>8.5227915679827504</v>
          </cell>
          <cell r="R763">
            <v>-20.482147513386998</v>
          </cell>
          <cell r="S763">
            <v>-53.771636749451694</v>
          </cell>
          <cell r="T763">
            <v>-0.30390578000000001</v>
          </cell>
          <cell r="U763">
            <v>28.085073553925699</v>
          </cell>
          <cell r="V763">
            <v>-910.89267009000002</v>
          </cell>
          <cell r="W763">
            <v>2.244458583993</v>
          </cell>
          <cell r="X763">
            <v>25.390669592397803</v>
          </cell>
          <cell r="Y763">
            <v>0.51640823999999996</v>
          </cell>
          <cell r="Z763">
            <v>1.23157287753488</v>
          </cell>
          <cell r="AA763">
            <v>0</v>
          </cell>
          <cell r="AB763">
            <v>-0.78162750000000003</v>
          </cell>
          <cell r="AC763">
            <v>-9.3525599999999993E-3</v>
          </cell>
          <cell r="AD763">
            <v>-1.5153313899999998</v>
          </cell>
          <cell r="AE763">
            <v>0</v>
          </cell>
          <cell r="AF763">
            <v>-18.958355623347</v>
          </cell>
          <cell r="AG763">
            <v>0.57579789097546796</v>
          </cell>
          <cell r="AH763">
            <v>2.6624028801185999</v>
          </cell>
          <cell r="AI763">
            <v>-52.939109699570295</v>
          </cell>
        </row>
        <row r="764">
          <cell r="B764" t="str">
            <v>60761CAllcustom2Allcustom3USD Total</v>
          </cell>
          <cell r="H764">
            <v>9.326870000000001E-3</v>
          </cell>
          <cell r="I764">
            <v>0</v>
          </cell>
          <cell r="J764">
            <v>9.326870000000001E-3</v>
          </cell>
          <cell r="K764">
            <v>0</v>
          </cell>
          <cell r="L764">
            <v>9.326870000000001E-3</v>
          </cell>
          <cell r="M764">
            <v>0</v>
          </cell>
          <cell r="N764">
            <v>0</v>
          </cell>
          <cell r="O764">
            <v>0</v>
          </cell>
          <cell r="P764">
            <v>9.326870000000001E-3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B765" t="str">
            <v>60762CAllcustom2Allcustom3USD Total</v>
          </cell>
          <cell r="H765">
            <v>15.2620134380981</v>
          </cell>
          <cell r="I765">
            <v>23.809000000000001</v>
          </cell>
          <cell r="J765">
            <v>-8.5469865619019405</v>
          </cell>
          <cell r="K765">
            <v>0</v>
          </cell>
          <cell r="L765">
            <v>-8.70449873966664</v>
          </cell>
          <cell r="M765">
            <v>-1.083291</v>
          </cell>
          <cell r="N765">
            <v>-2.5066582865463101</v>
          </cell>
          <cell r="O765">
            <v>0</v>
          </cell>
          <cell r="P765">
            <v>-0.48456564261676</v>
          </cell>
          <cell r="Q765">
            <v>0.75896018949642907</v>
          </cell>
          <cell r="R765">
            <v>0</v>
          </cell>
          <cell r="S765">
            <v>-5.3799440000000001</v>
          </cell>
          <cell r="T765">
            <v>-8.9999999999999993E-3</v>
          </cell>
          <cell r="U765">
            <v>0.157512177764696</v>
          </cell>
          <cell r="V765">
            <v>23.809000000000001</v>
          </cell>
          <cell r="W765">
            <v>1.2687250000000001E-2</v>
          </cell>
          <cell r="X765">
            <v>0.1448249277646960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-5.3799440000000001</v>
          </cell>
        </row>
        <row r="766">
          <cell r="B766" t="str">
            <v>60763CAllcustom2Allcustom3USD Total</v>
          </cell>
          <cell r="H766">
            <v>0.15728696618078702</v>
          </cell>
          <cell r="I766">
            <v>0</v>
          </cell>
          <cell r="J766">
            <v>0.15728696618078702</v>
          </cell>
          <cell r="K766">
            <v>0</v>
          </cell>
          <cell r="L766">
            <v>0.5617239661807869</v>
          </cell>
          <cell r="M766">
            <v>-8.5889812077386498</v>
          </cell>
          <cell r="N766">
            <v>0.12964413392098101</v>
          </cell>
          <cell r="O766">
            <v>0.157738394244368</v>
          </cell>
          <cell r="P766">
            <v>8.8633226457540903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-0.40443699999999999</v>
          </cell>
          <cell r="V766">
            <v>0</v>
          </cell>
          <cell r="W766">
            <v>-0.40443699999999999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B767" t="str">
            <v>60764CAllcustom2Allcustom3USD Total</v>
          </cell>
          <cell r="H767">
            <v>0.25519323713297698</v>
          </cell>
          <cell r="I767">
            <v>0</v>
          </cell>
          <cell r="J767">
            <v>0.25519323713297698</v>
          </cell>
          <cell r="K767">
            <v>0</v>
          </cell>
          <cell r="L767">
            <v>4.2250144640067002E-6</v>
          </cell>
          <cell r="M767">
            <v>-2.21390235993435E-7</v>
          </cell>
          <cell r="N767">
            <v>0</v>
          </cell>
          <cell r="O767">
            <v>0</v>
          </cell>
          <cell r="P767">
            <v>4.4464047000001305E-6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.25518901211851297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.25518901211851297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.25518901211851297</v>
          </cell>
          <cell r="AH767">
            <v>0</v>
          </cell>
          <cell r="AI767">
            <v>0</v>
          </cell>
        </row>
        <row r="768">
          <cell r="B768" t="str">
            <v>60770TAllcustom2Allcustom3USD Total</v>
          </cell>
          <cell r="H768">
            <v>15.428627274278799</v>
          </cell>
          <cell r="I768">
            <v>23.809000000000001</v>
          </cell>
          <cell r="J768">
            <v>-8.3803727257211502</v>
          </cell>
          <cell r="K768">
            <v>0</v>
          </cell>
          <cell r="L768">
            <v>-8.13344790348585</v>
          </cell>
          <cell r="M768">
            <v>-9.6722722077386489</v>
          </cell>
          <cell r="N768">
            <v>-2.3770141526253297</v>
          </cell>
          <cell r="O768">
            <v>0.157738394244368</v>
          </cell>
          <cell r="P768">
            <v>8.3880838731373295</v>
          </cell>
          <cell r="Q768">
            <v>0.75896018949642907</v>
          </cell>
          <cell r="R768">
            <v>0</v>
          </cell>
          <cell r="S768">
            <v>-5.3799440000000001</v>
          </cell>
          <cell r="T768">
            <v>-8.9999999999999993E-3</v>
          </cell>
          <cell r="U768">
            <v>-0.24692482223530399</v>
          </cell>
          <cell r="V768">
            <v>23.809000000000001</v>
          </cell>
          <cell r="W768">
            <v>-0.39174975000000001</v>
          </cell>
          <cell r="X768">
            <v>0.1448249277646960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-5.3799440000000001</v>
          </cell>
        </row>
        <row r="769">
          <cell r="B769" t="str">
            <v>60780TAllcustom2Allcustom3USD Total</v>
          </cell>
          <cell r="H769">
            <v>15.683820511411799</v>
          </cell>
          <cell r="I769">
            <v>23.809000000000001</v>
          </cell>
          <cell r="J769">
            <v>-8.1251794885881807</v>
          </cell>
          <cell r="K769">
            <v>0</v>
          </cell>
          <cell r="L769">
            <v>-8.1334436784713908</v>
          </cell>
          <cell r="M769">
            <v>-9.6722724291288902</v>
          </cell>
          <cell r="N769">
            <v>-2.3770141526253297</v>
          </cell>
          <cell r="O769">
            <v>0.157738394244368</v>
          </cell>
          <cell r="P769">
            <v>8.3880883195420299</v>
          </cell>
          <cell r="Q769">
            <v>0.75896018949642907</v>
          </cell>
          <cell r="R769">
            <v>0</v>
          </cell>
          <cell r="S769">
            <v>-5.3799440000000001</v>
          </cell>
          <cell r="T769">
            <v>-8.9999999999999993E-3</v>
          </cell>
          <cell r="U769">
            <v>8.2641898832090093E-3</v>
          </cell>
          <cell r="V769">
            <v>23.809000000000001</v>
          </cell>
          <cell r="W769">
            <v>-0.39174975000000001</v>
          </cell>
          <cell r="X769">
            <v>0.14482492776469602</v>
          </cell>
          <cell r="Y769">
            <v>0</v>
          </cell>
          <cell r="Z769">
            <v>0.25518901211851297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.25518901211851297</v>
          </cell>
          <cell r="AH769">
            <v>0</v>
          </cell>
          <cell r="AI769">
            <v>-5.3799440000000001</v>
          </cell>
        </row>
        <row r="770">
          <cell r="B770" t="str">
            <v>60790TAllcustom2Allcustom3USD Total</v>
          </cell>
          <cell r="H770">
            <v>-861.47819394429393</v>
          </cell>
          <cell r="I770">
            <v>-776.83506484000009</v>
          </cell>
          <cell r="J770">
            <v>-84.643129104294104</v>
          </cell>
          <cell r="K770">
            <v>0</v>
          </cell>
          <cell r="L770">
            <v>-115.98502017922</v>
          </cell>
          <cell r="M770">
            <v>103.81992756730901</v>
          </cell>
          <cell r="N770">
            <v>-133.91059478893999</v>
          </cell>
          <cell r="O770">
            <v>-23.673629631952302</v>
          </cell>
          <cell r="P770">
            <v>3.7770657092211399</v>
          </cell>
          <cell r="Q770">
            <v>8.522791567982809</v>
          </cell>
          <cell r="R770">
            <v>-20.445038073387</v>
          </cell>
          <cell r="S770">
            <v>-53.7716367494533</v>
          </cell>
          <cell r="T770">
            <v>-0.30390578000000001</v>
          </cell>
          <cell r="U770">
            <v>31.341891074925602</v>
          </cell>
          <cell r="V770">
            <v>-777.76886487000002</v>
          </cell>
          <cell r="W770">
            <v>2.2597831139929201</v>
          </cell>
          <cell r="X770">
            <v>28.632162583397797</v>
          </cell>
          <cell r="Y770">
            <v>0.93380003</v>
          </cell>
          <cell r="Z770">
            <v>1.23157287753489</v>
          </cell>
          <cell r="AA770">
            <v>0</v>
          </cell>
          <cell r="AB770">
            <v>-0.78162750000000003</v>
          </cell>
          <cell r="AC770">
            <v>1.9774429999999999E-2</v>
          </cell>
          <cell r="AD770">
            <v>-1.50734894</v>
          </cell>
          <cell r="AE770">
            <v>0</v>
          </cell>
          <cell r="AF770">
            <v>-18.958355623347</v>
          </cell>
          <cell r="AG770">
            <v>0.57579789097547707</v>
          </cell>
          <cell r="AH770">
            <v>2.6624028801185999</v>
          </cell>
          <cell r="AI770">
            <v>-52.939109699571901</v>
          </cell>
        </row>
        <row r="771">
          <cell r="B771" t="str">
            <v>60801CAllcustom2Allcustom3USD Total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B772" t="str">
            <v>60805TAllcustom2Allcustom3USD Total</v>
          </cell>
          <cell r="H772">
            <v>-36307.416369325103</v>
          </cell>
          <cell r="I772">
            <v>-4263.4132108827898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3566.1220735150901</v>
          </cell>
          <cell r="W772">
            <v>0</v>
          </cell>
          <cell r="X772">
            <v>0</v>
          </cell>
          <cell r="Y772">
            <v>-838.78370999000003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B773" t="str">
            <v>60810TAllcustom2Allcustom3USD Total</v>
          </cell>
          <cell r="H773">
            <v>-843.33920269594398</v>
          </cell>
          <cell r="I773">
            <v>1279.87944914476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1241.9926632547599</v>
          </cell>
          <cell r="W773">
            <v>0</v>
          </cell>
          <cell r="X773">
            <v>0</v>
          </cell>
          <cell r="Y773">
            <v>37.8867858899998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B774" t="str">
            <v>60811TAllcustom2Allcustom3USD Total</v>
          </cell>
          <cell r="H774">
            <v>-1054.03422114928</v>
          </cell>
          <cell r="I774">
            <v>-910.37626184999999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910.89267009000002</v>
          </cell>
          <cell r="W774">
            <v>0</v>
          </cell>
          <cell r="X774">
            <v>0</v>
          </cell>
          <cell r="Y774">
            <v>0.51640823999999996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B775" t="str">
            <v>60815TAllcustom2Allcustom3USD Total</v>
          </cell>
          <cell r="H775">
            <v>-1897.3734238452498</v>
          </cell>
          <cell r="I775">
            <v>369.503187294756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331.09999316475597</v>
          </cell>
          <cell r="W775">
            <v>0</v>
          </cell>
          <cell r="X775">
            <v>0</v>
          </cell>
          <cell r="Y775">
            <v>38.403194129999697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B776" t="str">
            <v>60820TAllcustom2Allcustom3USD Total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B777" t="str">
            <v>60821Allcustom2Allcustom3USD Total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B778" t="str">
            <v>60830TAllcustom2Allcustom3USD Total</v>
          </cell>
          <cell r="H778">
            <v>-1897.3734238452498</v>
          </cell>
          <cell r="I778">
            <v>369.503187294756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331.09999316475597</v>
          </cell>
          <cell r="W778">
            <v>0</v>
          </cell>
          <cell r="X778">
            <v>0</v>
          </cell>
          <cell r="Y778">
            <v>38.403194129999697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B779" t="str">
            <v>60835TAllcustom2Allcustom3USD Total</v>
          </cell>
          <cell r="H779">
            <v>54.346030749936496</v>
          </cell>
          <cell r="I779">
            <v>9.5399644400000003</v>
          </cell>
          <cell r="J779">
            <v>44.806066309936504</v>
          </cell>
          <cell r="K779">
            <v>0</v>
          </cell>
          <cell r="L779">
            <v>44.806066309936504</v>
          </cell>
          <cell r="M779">
            <v>1.8846529999999999</v>
          </cell>
          <cell r="N779">
            <v>40.730047466591998</v>
          </cell>
          <cell r="O779">
            <v>0</v>
          </cell>
          <cell r="P779">
            <v>2.8500547180646101</v>
          </cell>
          <cell r="Q779">
            <v>0</v>
          </cell>
          <cell r="R779">
            <v>5.1311125279956404E-2</v>
          </cell>
          <cell r="S779">
            <v>0</v>
          </cell>
          <cell r="T779">
            <v>-0.71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9.5399644400000003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5.1311125279956404E-2</v>
          </cell>
          <cell r="AG779">
            <v>0</v>
          </cell>
          <cell r="AH779">
            <v>0</v>
          </cell>
          <cell r="AI779">
            <v>0</v>
          </cell>
        </row>
        <row r="780">
          <cell r="B780" t="str">
            <v>60840TAllcustom2Allcustom3USD Total</v>
          </cell>
          <cell r="H780">
            <v>48.911049692388403</v>
          </cell>
          <cell r="I780">
            <v>0</v>
          </cell>
          <cell r="J780">
            <v>48.911049692388403</v>
          </cell>
          <cell r="K780">
            <v>0</v>
          </cell>
          <cell r="L780">
            <v>48.911049692388403</v>
          </cell>
          <cell r="M780">
            <v>0</v>
          </cell>
          <cell r="N780">
            <v>48.8515174475884</v>
          </cell>
          <cell r="O780">
            <v>0</v>
          </cell>
          <cell r="P780">
            <v>0</v>
          </cell>
          <cell r="Q780">
            <v>0</v>
          </cell>
          <cell r="R780">
            <v>5.9532244799949403E-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5.9532244799949403E-2</v>
          </cell>
          <cell r="AG780">
            <v>0</v>
          </cell>
          <cell r="AH780">
            <v>0</v>
          </cell>
          <cell r="AI780">
            <v>0</v>
          </cell>
        </row>
        <row r="781">
          <cell r="B781" t="str">
            <v>60850TAllcustom2Allcustom3USD Total</v>
          </cell>
          <cell r="H781">
            <v>103.25708044232499</v>
          </cell>
          <cell r="I781">
            <v>9.5399644400000003</v>
          </cell>
          <cell r="J781">
            <v>93.7171160023249</v>
          </cell>
          <cell r="K781">
            <v>0</v>
          </cell>
          <cell r="L781">
            <v>93.7171160023249</v>
          </cell>
          <cell r="M781">
            <v>1.8846529999999999</v>
          </cell>
          <cell r="N781">
            <v>89.581564914180404</v>
          </cell>
          <cell r="O781">
            <v>0</v>
          </cell>
          <cell r="P781">
            <v>2.8500547180646101</v>
          </cell>
          <cell r="Q781">
            <v>0</v>
          </cell>
          <cell r="R781">
            <v>0.11084337007990601</v>
          </cell>
          <cell r="S781">
            <v>0</v>
          </cell>
          <cell r="T781">
            <v>-0.71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9.5399644400000003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.11084337007990601</v>
          </cell>
          <cell r="AG781">
            <v>0</v>
          </cell>
          <cell r="AH781">
            <v>0</v>
          </cell>
          <cell r="AI781">
            <v>0</v>
          </cell>
        </row>
        <row r="782">
          <cell r="B782" t="str">
            <v>60855TAllcustom2Allcustom3USD Total</v>
          </cell>
          <cell r="H782">
            <v>1.16395719160775</v>
          </cell>
          <cell r="I782">
            <v>0</v>
          </cell>
          <cell r="J782">
            <v>1.16395719160775</v>
          </cell>
          <cell r="K782">
            <v>0</v>
          </cell>
          <cell r="L782">
            <v>1.16395719160775</v>
          </cell>
          <cell r="M782">
            <v>0</v>
          </cell>
          <cell r="N782">
            <v>1.16395719160775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B783" t="str">
            <v>60855TAllcustom2M420USD Total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B784" t="str">
            <v>60860TAllcustom2Allcustom3USD Total</v>
          </cell>
          <cell r="H784">
            <v>14.866497373609301</v>
          </cell>
          <cell r="I784">
            <v>0</v>
          </cell>
          <cell r="J784">
            <v>14.866497373609301</v>
          </cell>
          <cell r="K784">
            <v>0</v>
          </cell>
          <cell r="L784">
            <v>14.866497373609301</v>
          </cell>
          <cell r="M784">
            <v>0</v>
          </cell>
          <cell r="N784">
            <v>14.866497373609301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B785" t="str">
            <v>60870TAllcustom2Allcustom3USD Total</v>
          </cell>
          <cell r="H785">
            <v>16.030454565217099</v>
          </cell>
          <cell r="I785">
            <v>0</v>
          </cell>
          <cell r="J785">
            <v>16.030454565217099</v>
          </cell>
          <cell r="K785">
            <v>0</v>
          </cell>
          <cell r="L785">
            <v>16.030454565217099</v>
          </cell>
          <cell r="M785">
            <v>0</v>
          </cell>
          <cell r="N785">
            <v>16.030454565217099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B786" t="str">
            <v>61105SHA410M880TUSD Total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B787" t="str">
            <v>61105SHA410M881CUSD Total</v>
          </cell>
          <cell r="H787">
            <v>6.9584999999999994E-2</v>
          </cell>
          <cell r="I787">
            <v>0</v>
          </cell>
          <cell r="J787">
            <v>6.9584999999999994E-2</v>
          </cell>
          <cell r="K787">
            <v>0</v>
          </cell>
          <cell r="L787">
            <v>6.9584999999999994E-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6.9584999999999994E-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B788" t="str">
            <v>61105SHA410M882USD Total</v>
          </cell>
          <cell r="H788">
            <v>7.6536999999999994E-2</v>
          </cell>
          <cell r="I788">
            <v>0</v>
          </cell>
          <cell r="J788">
            <v>7.6536999999999994E-2</v>
          </cell>
          <cell r="K788">
            <v>0</v>
          </cell>
          <cell r="L788">
            <v>7.6536999999999994E-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7.6536999999999994E-2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B789" t="str">
            <v>61105SHA410M883USD Total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B790" t="str">
            <v>61105SHA410M889USD Total</v>
          </cell>
          <cell r="H790">
            <v>-0.146122</v>
          </cell>
          <cell r="I790">
            <v>0</v>
          </cell>
          <cell r="J790">
            <v>-0.146122</v>
          </cell>
          <cell r="K790">
            <v>0</v>
          </cell>
          <cell r="L790">
            <v>-0.14612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-0.1461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B791" t="str">
            <v>61105SHA420M880TUSD Total</v>
          </cell>
          <cell r="H791">
            <v>7.7642000000000003E-2</v>
          </cell>
          <cell r="I791">
            <v>0</v>
          </cell>
          <cell r="J791">
            <v>7.7642000000000003E-2</v>
          </cell>
          <cell r="K791">
            <v>0</v>
          </cell>
          <cell r="L791">
            <v>7.7642000000000003E-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7.7642000000000003E-2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B792" t="str">
            <v>61105SHA420M881CUSD Total</v>
          </cell>
          <cell r="H792">
            <v>0.36140899999999998</v>
          </cell>
          <cell r="I792">
            <v>0</v>
          </cell>
          <cell r="J792">
            <v>0.36140899999999998</v>
          </cell>
          <cell r="K792">
            <v>0</v>
          </cell>
          <cell r="L792">
            <v>0.36140899999999998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.3614089999999999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B793" t="str">
            <v>61105SHA420M882USD Total</v>
          </cell>
          <cell r="H793">
            <v>0.30627799999999999</v>
          </cell>
          <cell r="I793">
            <v>0</v>
          </cell>
          <cell r="J793">
            <v>0.30627799999999999</v>
          </cell>
          <cell r="K793">
            <v>0</v>
          </cell>
          <cell r="L793">
            <v>0.30627799999999999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.3062779999999999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B794" t="str">
            <v>61105SHA420M883USD Total</v>
          </cell>
          <cell r="H794">
            <v>-7.6470000000000002E-3</v>
          </cell>
          <cell r="I794">
            <v>0</v>
          </cell>
          <cell r="J794">
            <v>-7.6470000000000002E-3</v>
          </cell>
          <cell r="K794">
            <v>0</v>
          </cell>
          <cell r="L794">
            <v>-7.6470000000000002E-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-7.6470000000000002E-3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B795" t="str">
            <v>61105SHA420M889USD Total</v>
          </cell>
          <cell r="H795">
            <v>-0.58239799999999997</v>
          </cell>
          <cell r="I795">
            <v>0</v>
          </cell>
          <cell r="J795">
            <v>-0.58239799999999997</v>
          </cell>
          <cell r="K795">
            <v>0</v>
          </cell>
          <cell r="L795">
            <v>-0.58239799999999997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-0.58239799999999997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B796" t="str">
            <v>61105Allcustom2M880TUSD Total</v>
          </cell>
          <cell r="H796">
            <v>7.7642000000000003E-2</v>
          </cell>
          <cell r="I796">
            <v>0</v>
          </cell>
          <cell r="J796">
            <v>7.7642000000000003E-2</v>
          </cell>
          <cell r="K796">
            <v>0</v>
          </cell>
          <cell r="L796">
            <v>7.7642000000000003E-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.7642000000000003E-2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B797" t="str">
            <v>61105Allcustom2M881CUSD Total</v>
          </cell>
          <cell r="H797">
            <v>0.43099399999999999</v>
          </cell>
          <cell r="I797">
            <v>0</v>
          </cell>
          <cell r="J797">
            <v>0.43099399999999999</v>
          </cell>
          <cell r="K797">
            <v>0</v>
          </cell>
          <cell r="L797">
            <v>0.430993999999999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.43099399999999999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B798" t="str">
            <v>61105Allcustom2M882USD Total</v>
          </cell>
          <cell r="H798">
            <v>0.38281500000000002</v>
          </cell>
          <cell r="I798">
            <v>0</v>
          </cell>
          <cell r="J798">
            <v>0.38281500000000002</v>
          </cell>
          <cell r="K798">
            <v>0</v>
          </cell>
          <cell r="L798">
            <v>0.382815000000000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.38281500000000002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B799" t="str">
            <v>61105Allcustom2M883USD Total</v>
          </cell>
          <cell r="H799">
            <v>-7.6470000000000002E-3</v>
          </cell>
          <cell r="I799">
            <v>0</v>
          </cell>
          <cell r="J799">
            <v>-7.6470000000000002E-3</v>
          </cell>
          <cell r="K799">
            <v>0</v>
          </cell>
          <cell r="L799">
            <v>-7.6470000000000002E-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-7.6470000000000002E-3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B800" t="str">
            <v>61105Allcustom2M889USD Total</v>
          </cell>
          <cell r="H800">
            <v>-0.72851999999999995</v>
          </cell>
          <cell r="I800">
            <v>0</v>
          </cell>
          <cell r="J800">
            <v>-0.72851999999999995</v>
          </cell>
          <cell r="K800">
            <v>0</v>
          </cell>
          <cell r="L800">
            <v>-0.72851999999999995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-0.72851999999999995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B801" t="str">
            <v>61100Allcustom2M881CUSD Total</v>
          </cell>
          <cell r="H801">
            <v>21.545382</v>
          </cell>
          <cell r="I801">
            <v>0</v>
          </cell>
          <cell r="J801">
            <v>21.545382</v>
          </cell>
          <cell r="K801">
            <v>0</v>
          </cell>
          <cell r="L801">
            <v>21.54538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21.545382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B802" t="str">
            <v>61100SHA410M881CUSD Total</v>
          </cell>
          <cell r="H802">
            <v>10.9025</v>
          </cell>
          <cell r="I802">
            <v>0</v>
          </cell>
          <cell r="J802">
            <v>10.9025</v>
          </cell>
          <cell r="K802">
            <v>0</v>
          </cell>
          <cell r="L802">
            <v>10.902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10.9025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B803" t="str">
            <v>61100SHA420M881CUSD Total</v>
          </cell>
          <cell r="H803">
            <v>10.642882</v>
          </cell>
          <cell r="I803">
            <v>0</v>
          </cell>
          <cell r="J803">
            <v>10.642882</v>
          </cell>
          <cell r="K803">
            <v>0</v>
          </cell>
          <cell r="L803">
            <v>10.64288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10.642882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B804" t="str">
            <v>61120Allcustom2Allcustom3USD Total</v>
          </cell>
          <cell r="H804">
            <v>21.545382</v>
          </cell>
          <cell r="I804">
            <v>0</v>
          </cell>
          <cell r="J804">
            <v>21.545382</v>
          </cell>
          <cell r="K804">
            <v>0</v>
          </cell>
          <cell r="L804">
            <v>21.54538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21.545382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B805" t="str">
            <v>61125Allcustom2Allcustom3USD Total</v>
          </cell>
          <cell r="H805">
            <v>0.76981996994535495</v>
          </cell>
          <cell r="I805">
            <v>0</v>
          </cell>
          <cell r="J805">
            <v>0.76981996994535495</v>
          </cell>
          <cell r="K805">
            <v>0</v>
          </cell>
          <cell r="L805">
            <v>0.76981996994535495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.76981996994535495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B806" t="str">
            <v>61130CAllcustom2Allcustom3USD Total</v>
          </cell>
          <cell r="H806">
            <v>20.775562030054598</v>
          </cell>
          <cell r="I806">
            <v>0</v>
          </cell>
          <cell r="J806">
            <v>20.775562030054598</v>
          </cell>
          <cell r="K806">
            <v>0</v>
          </cell>
          <cell r="L806">
            <v>20.775562030054598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20.775562030054598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B807" t="str">
            <v>61135Allcustom2Allcustom3USD Total</v>
          </cell>
          <cell r="H807">
            <v>9.7199999999999999E-4</v>
          </cell>
          <cell r="I807">
            <v>0</v>
          </cell>
          <cell r="J807">
            <v>9.7199999999999999E-4</v>
          </cell>
          <cell r="K807">
            <v>9.7199999999999999E-4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B808" t="str">
            <v>61165SHA410Allcustom3USD Total</v>
          </cell>
          <cell r="H808">
            <v>1.5124025047987199E-3</v>
          </cell>
          <cell r="I808">
            <v>0</v>
          </cell>
          <cell r="J808">
            <v>1.5124025047987199E-3</v>
          </cell>
          <cell r="K808">
            <v>0</v>
          </cell>
          <cell r="L808">
            <v>1.5124025047987199E-3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.5124025047987199E-3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B809" t="str">
            <v>61165SHA420Allcustom3USD Total</v>
          </cell>
          <cell r="H809">
            <v>1.5974485687986401E-3</v>
          </cell>
          <cell r="I809">
            <v>0</v>
          </cell>
          <cell r="J809">
            <v>1.5974485687986401E-3</v>
          </cell>
          <cell r="K809">
            <v>0</v>
          </cell>
          <cell r="L809">
            <v>1.5974485687986401E-3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.5974485687986401E-3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B810" t="str">
            <v>61170CAllcustom2Allcustom3USD Total</v>
          </cell>
          <cell r="H810">
            <v>32215.049695204798</v>
          </cell>
          <cell r="I810">
            <v>0</v>
          </cell>
          <cell r="J810">
            <v>32215.049695204798</v>
          </cell>
          <cell r="K810">
            <v>0</v>
          </cell>
          <cell r="L810">
            <v>32215.04969520479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32215.049695204798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B811" t="str">
            <v>61500CAllcustom2Allcustom3USD Total</v>
          </cell>
          <cell r="H811">
            <v>1.08713675384576E-3</v>
          </cell>
          <cell r="I811">
            <v>0</v>
          </cell>
          <cell r="J811">
            <v>1.08713675384576E-3</v>
          </cell>
          <cell r="K811">
            <v>0</v>
          </cell>
          <cell r="L811">
            <v>1.08713675384576E-3</v>
          </cell>
          <cell r="M811">
            <v>0</v>
          </cell>
          <cell r="N811">
            <v>1.08713675384576E-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B812" t="str">
            <v>61502CAllcustom2Allcustom3USD Total</v>
          </cell>
          <cell r="H812">
            <v>-0.141019680278029</v>
          </cell>
          <cell r="I812">
            <v>0</v>
          </cell>
          <cell r="J812">
            <v>-0.141019680278029</v>
          </cell>
          <cell r="K812">
            <v>0</v>
          </cell>
          <cell r="L812">
            <v>-0.141019680278029</v>
          </cell>
          <cell r="M812">
            <v>0</v>
          </cell>
          <cell r="N812">
            <v>-0.141019680278029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B813" t="str">
            <v>61504CAllcustom2Allcustom3USD Total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B814" t="str">
            <v>61506CAllcustom2Allcustom3USD Total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B815" t="str">
            <v>61620Allcustom2Allcustom3USD Total</v>
          </cell>
          <cell r="H815">
            <v>10137.637788105301</v>
          </cell>
          <cell r="I815">
            <v>333.90058566548697</v>
          </cell>
          <cell r="J815">
            <v>9803.7372024398592</v>
          </cell>
          <cell r="K815">
            <v>0</v>
          </cell>
          <cell r="L815">
            <v>9739.3179797333996</v>
          </cell>
          <cell r="M815">
            <v>2854.7430950040998</v>
          </cell>
          <cell r="N815">
            <v>6201.5019042228605</v>
          </cell>
          <cell r="O815">
            <v>158.14497501930202</v>
          </cell>
          <cell r="P815">
            <v>86.654511584958598</v>
          </cell>
          <cell r="Q815">
            <v>0.44642673434115104</v>
          </cell>
          <cell r="R815">
            <v>367.47384144345699</v>
          </cell>
          <cell r="S815">
            <v>70.353225724381304</v>
          </cell>
          <cell r="T815">
            <v>0</v>
          </cell>
          <cell r="U815">
            <v>64.419222706464097</v>
          </cell>
          <cell r="V815">
            <v>137.50102794999998</v>
          </cell>
          <cell r="W815">
            <v>57.798826509601398</v>
          </cell>
          <cell r="X815">
            <v>6.5736243828237804</v>
          </cell>
          <cell r="Y815">
            <v>196.39955771548699</v>
          </cell>
          <cell r="Z815">
            <v>4.6771814038999195E-2</v>
          </cell>
          <cell r="AA815">
            <v>0</v>
          </cell>
          <cell r="AB815">
            <v>0</v>
          </cell>
          <cell r="AC815">
            <v>197.96600000000001</v>
          </cell>
          <cell r="AD815">
            <v>1.4617800000000001</v>
          </cell>
          <cell r="AE815">
            <v>0</v>
          </cell>
          <cell r="AF815">
            <v>168.04606144345701</v>
          </cell>
          <cell r="AG815">
            <v>0</v>
          </cell>
          <cell r="AH815">
            <v>1.67</v>
          </cell>
          <cell r="AI815">
            <v>68.479704934381303</v>
          </cell>
        </row>
        <row r="816">
          <cell r="B816" t="str">
            <v>61620MAT200Allcustom3USD Total</v>
          </cell>
          <cell r="H816">
            <v>1614.32140543072</v>
          </cell>
          <cell r="I816">
            <v>203.90853857766399</v>
          </cell>
          <cell r="J816">
            <v>1410.41286685306</v>
          </cell>
          <cell r="K816">
            <v>0</v>
          </cell>
          <cell r="L816">
            <v>1401.06612494256</v>
          </cell>
          <cell r="M816">
            <v>991.80513063216097</v>
          </cell>
          <cell r="N816">
            <v>281.39312025960999</v>
          </cell>
          <cell r="O816">
            <v>51.818576808837804</v>
          </cell>
          <cell r="P816">
            <v>19.289382406788498</v>
          </cell>
          <cell r="Q816">
            <v>0.36536981251167805</v>
          </cell>
          <cell r="R816">
            <v>43.018317809583003</v>
          </cell>
          <cell r="S816">
            <v>13.3762272130681</v>
          </cell>
          <cell r="T816">
            <v>0</v>
          </cell>
          <cell r="U816">
            <v>9.3467419104976805</v>
          </cell>
          <cell r="V816">
            <v>89.67451598000001</v>
          </cell>
          <cell r="W816">
            <v>8.570155614582621</v>
          </cell>
          <cell r="X816">
            <v>0.72981448187606002</v>
          </cell>
          <cell r="Y816">
            <v>114.23402259766399</v>
          </cell>
          <cell r="Z816">
            <v>4.6771814038999195E-2</v>
          </cell>
          <cell r="AA816">
            <v>0</v>
          </cell>
          <cell r="AB816">
            <v>0</v>
          </cell>
          <cell r="AC816">
            <v>22.63</v>
          </cell>
          <cell r="AD816">
            <v>0.3543</v>
          </cell>
          <cell r="AE816">
            <v>0</v>
          </cell>
          <cell r="AF816">
            <v>20.034017809583002</v>
          </cell>
          <cell r="AG816">
            <v>0</v>
          </cell>
          <cell r="AH816">
            <v>1.5580000000000001</v>
          </cell>
          <cell r="AI816">
            <v>11.614706423068101</v>
          </cell>
        </row>
        <row r="817">
          <cell r="B817" t="str">
            <v>61620MAT205Allcustom3USD Total</v>
          </cell>
          <cell r="H817">
            <v>1023.93479119682</v>
          </cell>
          <cell r="I817">
            <v>66.149500109041099</v>
          </cell>
          <cell r="J817">
            <v>957.78529108777502</v>
          </cell>
          <cell r="K817">
            <v>0</v>
          </cell>
          <cell r="L817">
            <v>949.22587330028705</v>
          </cell>
          <cell r="M817">
            <v>595.93592329742603</v>
          </cell>
          <cell r="N817">
            <v>243.164676627549</v>
          </cell>
          <cell r="O817">
            <v>38.989833468986603</v>
          </cell>
          <cell r="P817">
            <v>16.282275582853099</v>
          </cell>
          <cell r="Q817">
            <v>8.1056921829472911E-2</v>
          </cell>
          <cell r="R817">
            <v>47.089130595819505</v>
          </cell>
          <cell r="S817">
            <v>7.6829768058234604</v>
          </cell>
          <cell r="T817">
            <v>0</v>
          </cell>
          <cell r="U817">
            <v>8.55941778748773</v>
          </cell>
          <cell r="V817">
            <v>9.2027295200000001</v>
          </cell>
          <cell r="W817">
            <v>7.8207988738291894</v>
          </cell>
          <cell r="X817">
            <v>0.73861891365854004</v>
          </cell>
          <cell r="Y817">
            <v>56.946770589041101</v>
          </cell>
          <cell r="Z817">
            <v>0</v>
          </cell>
          <cell r="AA817">
            <v>0</v>
          </cell>
          <cell r="AB817">
            <v>0</v>
          </cell>
          <cell r="AC817">
            <v>22.63</v>
          </cell>
          <cell r="AD817">
            <v>0.31512000000000001</v>
          </cell>
          <cell r="AE817">
            <v>0</v>
          </cell>
          <cell r="AF817">
            <v>24.144010595819498</v>
          </cell>
          <cell r="AG817">
            <v>0</v>
          </cell>
          <cell r="AH817">
            <v>0.112</v>
          </cell>
          <cell r="AI817">
            <v>7.5709768058234603</v>
          </cell>
        </row>
        <row r="818">
          <cell r="B818" t="str">
            <v>61620MAT210Allcustom3USD Total</v>
          </cell>
          <cell r="H818">
            <v>854.523828077242</v>
          </cell>
          <cell r="I818">
            <v>18.953432167397303</v>
          </cell>
          <cell r="J818">
            <v>835.57039590984505</v>
          </cell>
          <cell r="K818">
            <v>0</v>
          </cell>
          <cell r="L818">
            <v>828.39098280492306</v>
          </cell>
          <cell r="M818">
            <v>488.83089075515596</v>
          </cell>
          <cell r="N818">
            <v>245.632769356707</v>
          </cell>
          <cell r="O818">
            <v>27.003380201625202</v>
          </cell>
          <cell r="P818">
            <v>13.0597843397923</v>
          </cell>
          <cell r="Q818">
            <v>0</v>
          </cell>
          <cell r="R818">
            <v>47.0693505958195</v>
          </cell>
          <cell r="S818">
            <v>6.7948075558234606</v>
          </cell>
          <cell r="T818">
            <v>0</v>
          </cell>
          <cell r="U818">
            <v>7.1794131049214496</v>
          </cell>
          <cell r="V818">
            <v>6.18025614</v>
          </cell>
          <cell r="W818">
            <v>6.4186356238531497</v>
          </cell>
          <cell r="X818">
            <v>0.76077748106829601</v>
          </cell>
          <cell r="Y818">
            <v>12.7731760273973</v>
          </cell>
          <cell r="Z818">
            <v>0</v>
          </cell>
          <cell r="AA818">
            <v>0</v>
          </cell>
          <cell r="AB818">
            <v>0</v>
          </cell>
          <cell r="AC818">
            <v>22.63</v>
          </cell>
          <cell r="AD818">
            <v>0.29533999999999999</v>
          </cell>
          <cell r="AE818">
            <v>0</v>
          </cell>
          <cell r="AF818">
            <v>24.144010595819498</v>
          </cell>
          <cell r="AG818">
            <v>0</v>
          </cell>
          <cell r="AH818">
            <v>0</v>
          </cell>
          <cell r="AI818">
            <v>6.7948075558234606</v>
          </cell>
        </row>
        <row r="819">
          <cell r="B819" t="str">
            <v>61620MAT215Allcustom3USD Total</v>
          </cell>
          <cell r="H819">
            <v>718.13488651694411</v>
          </cell>
          <cell r="I819">
            <v>13.042881114535499</v>
          </cell>
          <cell r="J819">
            <v>705.09200540240897</v>
          </cell>
          <cell r="K819">
            <v>0</v>
          </cell>
          <cell r="L819">
            <v>698.02371530458697</v>
          </cell>
          <cell r="M819">
            <v>349.42091491279399</v>
          </cell>
          <cell r="N819">
            <v>269.64009047385599</v>
          </cell>
          <cell r="O819">
            <v>18.622478025563002</v>
          </cell>
          <cell r="P819">
            <v>7.17510174073138</v>
          </cell>
          <cell r="Q819">
            <v>0</v>
          </cell>
          <cell r="R819">
            <v>47.020680595819506</v>
          </cell>
          <cell r="S819">
            <v>6.14444955582346</v>
          </cell>
          <cell r="T819">
            <v>0</v>
          </cell>
          <cell r="U819">
            <v>7.0682900978216905</v>
          </cell>
          <cell r="V819">
            <v>4.4246591200000003</v>
          </cell>
          <cell r="W819">
            <v>6.2846892923213398</v>
          </cell>
          <cell r="X819">
            <v>0.78360080550034494</v>
          </cell>
          <cell r="Y819">
            <v>8.6182219945355207</v>
          </cell>
          <cell r="Z819">
            <v>0</v>
          </cell>
          <cell r="AA819">
            <v>0</v>
          </cell>
          <cell r="AB819">
            <v>0</v>
          </cell>
          <cell r="AC819">
            <v>22.63</v>
          </cell>
          <cell r="AD819">
            <v>0.24667</v>
          </cell>
          <cell r="AE819">
            <v>0</v>
          </cell>
          <cell r="AF819">
            <v>24.144010595819498</v>
          </cell>
          <cell r="AG819">
            <v>0</v>
          </cell>
          <cell r="AH819">
            <v>0</v>
          </cell>
          <cell r="AI819">
            <v>6.14444955582346</v>
          </cell>
        </row>
        <row r="820">
          <cell r="B820" t="str">
            <v>61620MAT220Allcustom3USD Total</v>
          </cell>
          <cell r="H820">
            <v>531.51727572207096</v>
          </cell>
          <cell r="I820">
            <v>7.7619392668493203</v>
          </cell>
          <cell r="J820">
            <v>523.75533645522103</v>
          </cell>
          <cell r="K820">
            <v>0</v>
          </cell>
          <cell r="L820">
            <v>516.90996430180201</v>
          </cell>
          <cell r="M820">
            <v>179.73264120752501</v>
          </cell>
          <cell r="N820">
            <v>274.17232485143296</v>
          </cell>
          <cell r="O820">
            <v>9.3177771488053089</v>
          </cell>
          <cell r="P820">
            <v>2.3954349923943901</v>
          </cell>
          <cell r="Q820">
            <v>0</v>
          </cell>
          <cell r="R820">
            <v>45.518336545820802</v>
          </cell>
          <cell r="S820">
            <v>5.7734495558234604</v>
          </cell>
          <cell r="T820">
            <v>0</v>
          </cell>
          <cell r="U820">
            <v>6.8453721534188201</v>
          </cell>
          <cell r="V820">
            <v>3.9345727599999996</v>
          </cell>
          <cell r="W820">
            <v>6.0382633237534602</v>
          </cell>
          <cell r="X820">
            <v>0.80710882966535602</v>
          </cell>
          <cell r="Y820">
            <v>3.8273665068493203</v>
          </cell>
          <cell r="Z820">
            <v>0</v>
          </cell>
          <cell r="AA820">
            <v>0</v>
          </cell>
          <cell r="AB820">
            <v>0</v>
          </cell>
          <cell r="AC820">
            <v>22.63</v>
          </cell>
          <cell r="AD820">
            <v>0.25035000000000002</v>
          </cell>
          <cell r="AE820">
            <v>0</v>
          </cell>
          <cell r="AF820">
            <v>22.637986545820798</v>
          </cell>
          <cell r="AG820">
            <v>0</v>
          </cell>
          <cell r="AH820">
            <v>0</v>
          </cell>
          <cell r="AI820">
            <v>5.7734495558234604</v>
          </cell>
        </row>
        <row r="821">
          <cell r="B821" t="str">
            <v>61620MAT305Allcustom3USD Total</v>
          </cell>
          <cell r="H821">
            <v>465.81034475362299</v>
          </cell>
          <cell r="I821">
            <v>3.1539047599999996</v>
          </cell>
          <cell r="J821">
            <v>462.656439993623</v>
          </cell>
          <cell r="K821">
            <v>0</v>
          </cell>
          <cell r="L821">
            <v>455.70579277546602</v>
          </cell>
          <cell r="M821">
            <v>114.205650974774</v>
          </cell>
          <cell r="N821">
            <v>287.51857122328903</v>
          </cell>
          <cell r="O821">
            <v>8.4259562970129398</v>
          </cell>
          <cell r="P821">
            <v>1.3661382781798801</v>
          </cell>
          <cell r="Q821">
            <v>0</v>
          </cell>
          <cell r="R821">
            <v>38.372026446386599</v>
          </cell>
          <cell r="S821">
            <v>5.81744955582346</v>
          </cell>
          <cell r="T821">
            <v>0</v>
          </cell>
          <cell r="U821">
            <v>6.9506472181577807</v>
          </cell>
          <cell r="V821">
            <v>3.1539047599999996</v>
          </cell>
          <cell r="W821">
            <v>6.1193251236024597</v>
          </cell>
          <cell r="X821">
            <v>0.83132209455531603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22.63</v>
          </cell>
          <cell r="AD821">
            <v>0</v>
          </cell>
          <cell r="AE821">
            <v>0</v>
          </cell>
          <cell r="AF821">
            <v>15.7420264463866</v>
          </cell>
          <cell r="AG821">
            <v>0</v>
          </cell>
          <cell r="AH821">
            <v>0</v>
          </cell>
          <cell r="AI821">
            <v>5.81744955582346</v>
          </cell>
        </row>
        <row r="822">
          <cell r="B822" t="str">
            <v>61620MAT310Allcustom3USD Total</v>
          </cell>
          <cell r="H822">
            <v>453.70805691266696</v>
          </cell>
          <cell r="I822">
            <v>3.1923596700000001</v>
          </cell>
          <cell r="J822">
            <v>450.51569724266704</v>
          </cell>
          <cell r="K822">
            <v>0</v>
          </cell>
          <cell r="L822">
            <v>443.456616707828</v>
          </cell>
          <cell r="M822">
            <v>108.49620820542999</v>
          </cell>
          <cell r="N822">
            <v>292.61570959088198</v>
          </cell>
          <cell r="O822">
            <v>1.88423595262512</v>
          </cell>
          <cell r="P822">
            <v>1.1690137357168902</v>
          </cell>
          <cell r="Q822">
            <v>0</v>
          </cell>
          <cell r="R822">
            <v>33.429999667350799</v>
          </cell>
          <cell r="S822">
            <v>5.8614495558234605</v>
          </cell>
          <cell r="T822">
            <v>0</v>
          </cell>
          <cell r="U822">
            <v>7.0590805348389001</v>
          </cell>
          <cell r="V822">
            <v>3.1923596700000001</v>
          </cell>
          <cell r="W822">
            <v>6.2028187774469199</v>
          </cell>
          <cell r="X822">
            <v>0.85626175739197596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22.63</v>
          </cell>
          <cell r="AD822">
            <v>0</v>
          </cell>
          <cell r="AE822">
            <v>0</v>
          </cell>
          <cell r="AF822">
            <v>10.7999996673508</v>
          </cell>
          <cell r="AG822">
            <v>0</v>
          </cell>
          <cell r="AH822">
            <v>0</v>
          </cell>
          <cell r="AI822">
            <v>5.8614495558234605</v>
          </cell>
        </row>
        <row r="823">
          <cell r="B823" t="str">
            <v>61620MAT315Allcustom3USD Total</v>
          </cell>
          <cell r="H823">
            <v>373.95025205879404</v>
          </cell>
          <cell r="I823">
            <v>3.16214</v>
          </cell>
          <cell r="J823">
            <v>370.78811205879401</v>
          </cell>
          <cell r="K823">
            <v>0</v>
          </cell>
          <cell r="L823">
            <v>364.75370884413701</v>
          </cell>
          <cell r="M823">
            <v>22.1205026362918</v>
          </cell>
          <cell r="N823">
            <v>300.45609493121896</v>
          </cell>
          <cell r="O823">
            <v>1.6405094707243602</v>
          </cell>
          <cell r="P823">
            <v>1.20015258272767</v>
          </cell>
          <cell r="Q823">
            <v>0</v>
          </cell>
          <cell r="R823">
            <v>33.429999667350799</v>
          </cell>
          <cell r="S823">
            <v>5.9064495558234604</v>
          </cell>
          <cell r="T823">
            <v>0</v>
          </cell>
          <cell r="U823">
            <v>6.0344032146568196</v>
          </cell>
          <cell r="V823">
            <v>3.16214</v>
          </cell>
          <cell r="W823">
            <v>5.1524536045430898</v>
          </cell>
          <cell r="X823">
            <v>0.88194961011373496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22.63</v>
          </cell>
          <cell r="AD823">
            <v>0</v>
          </cell>
          <cell r="AE823">
            <v>0</v>
          </cell>
          <cell r="AF823">
            <v>10.7999996673508</v>
          </cell>
          <cell r="AG823">
            <v>0</v>
          </cell>
          <cell r="AH823">
            <v>0</v>
          </cell>
          <cell r="AI823">
            <v>5.9064495558234604</v>
          </cell>
        </row>
        <row r="824">
          <cell r="B824" t="str">
            <v>61620MAT320Allcustom3USD Total</v>
          </cell>
          <cell r="H824">
            <v>365.36574000015599</v>
          </cell>
          <cell r="I824">
            <v>3.12114</v>
          </cell>
          <cell r="J824">
            <v>362.24460000015597</v>
          </cell>
          <cell r="K824">
            <v>0</v>
          </cell>
          <cell r="L824">
            <v>359.46406235410899</v>
          </cell>
          <cell r="M824">
            <v>2.9787133648138298</v>
          </cell>
          <cell r="N824">
            <v>322.34376037341701</v>
          </cell>
          <cell r="O824">
            <v>0.28667316699329898</v>
          </cell>
          <cell r="P824">
            <v>0.95494941098500907</v>
          </cell>
          <cell r="Q824">
            <v>0</v>
          </cell>
          <cell r="R824">
            <v>27.725999667350798</v>
          </cell>
          <cell r="S824">
            <v>5.1739663705489702</v>
          </cell>
          <cell r="T824">
            <v>0</v>
          </cell>
          <cell r="U824">
            <v>2.78053764604741</v>
          </cell>
          <cell r="V824">
            <v>3.12114</v>
          </cell>
          <cell r="W824">
            <v>2.5963672370532498</v>
          </cell>
          <cell r="X824">
            <v>0.18417040899416101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16.925999999999998</v>
          </cell>
          <cell r="AD824">
            <v>0</v>
          </cell>
          <cell r="AE824">
            <v>0</v>
          </cell>
          <cell r="AF824">
            <v>10.7999996673508</v>
          </cell>
          <cell r="AG824">
            <v>0</v>
          </cell>
          <cell r="AH824">
            <v>0</v>
          </cell>
          <cell r="AI824">
            <v>5.1739663705489702</v>
          </cell>
        </row>
        <row r="825">
          <cell r="B825" t="str">
            <v>61620MAT325Allcustom3USD Total</v>
          </cell>
          <cell r="H825">
            <v>334.40275498825298</v>
          </cell>
          <cell r="I825">
            <v>2.86375</v>
          </cell>
          <cell r="J825">
            <v>331.539004988253</v>
          </cell>
          <cell r="K825">
            <v>0</v>
          </cell>
          <cell r="L825">
            <v>330.89707819674999</v>
          </cell>
          <cell r="M825">
            <v>1.1796015088634</v>
          </cell>
          <cell r="N825">
            <v>319.89082446428898</v>
          </cell>
          <cell r="O825">
            <v>0.155554478128023</v>
          </cell>
          <cell r="P825">
            <v>0.98359789331455405</v>
          </cell>
          <cell r="Q825">
            <v>0</v>
          </cell>
          <cell r="R825">
            <v>4.7999998521559197</v>
          </cell>
          <cell r="S825">
            <v>3.8875000000000002</v>
          </cell>
          <cell r="T825">
            <v>0</v>
          </cell>
          <cell r="U825">
            <v>0.64192679150274001</v>
          </cell>
          <cell r="V825">
            <v>2.86375</v>
          </cell>
          <cell r="W825">
            <v>0.64192679150274001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4.7999998521559197</v>
          </cell>
          <cell r="AG825">
            <v>0</v>
          </cell>
          <cell r="AH825">
            <v>0</v>
          </cell>
          <cell r="AI825">
            <v>3.8875000000000002</v>
          </cell>
        </row>
        <row r="826">
          <cell r="B826" t="str">
            <v>61620MAT330Allcustom3USD Total</v>
          </cell>
          <cell r="H826">
            <v>3401.9684524480599</v>
          </cell>
          <cell r="I826">
            <v>8.5909999999999993</v>
          </cell>
          <cell r="J826">
            <v>3393.37745244806</v>
          </cell>
          <cell r="K826">
            <v>0</v>
          </cell>
          <cell r="L826">
            <v>3391.42406020095</v>
          </cell>
          <cell r="M826">
            <v>3.6917508863398903E-2</v>
          </cell>
          <cell r="N826">
            <v>3364.6739620706098</v>
          </cell>
          <cell r="O826">
            <v>0</v>
          </cell>
          <cell r="P826">
            <v>22.778680621474898</v>
          </cell>
          <cell r="Q826">
            <v>0</v>
          </cell>
          <cell r="R826">
            <v>0</v>
          </cell>
          <cell r="S826">
            <v>3.9344999999999999</v>
          </cell>
          <cell r="T826">
            <v>0</v>
          </cell>
          <cell r="U826">
            <v>1.9533922471131602</v>
          </cell>
          <cell r="V826">
            <v>8.5909999999999993</v>
          </cell>
          <cell r="W826">
            <v>1.9533922471131602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3.9344999999999999</v>
          </cell>
        </row>
        <row r="827">
          <cell r="B827" t="str">
            <v>61680Allcustom2Allcustom3USD Total</v>
          </cell>
          <cell r="H827">
            <v>6967.620171001</v>
          </cell>
          <cell r="I827">
            <v>306.126266619354</v>
          </cell>
          <cell r="J827">
            <v>6661.4939043816403</v>
          </cell>
          <cell r="K827">
            <v>0</v>
          </cell>
          <cell r="L827">
            <v>6661.4939043816403</v>
          </cell>
          <cell r="M827">
            <v>2529.1693892563699</v>
          </cell>
          <cell r="N827">
            <v>3526.5231905257801</v>
          </cell>
          <cell r="O827">
            <v>0</v>
          </cell>
          <cell r="P827">
            <v>0</v>
          </cell>
          <cell r="Q827">
            <v>0</v>
          </cell>
          <cell r="R827">
            <v>605.801324599493</v>
          </cell>
          <cell r="S827">
            <v>0</v>
          </cell>
          <cell r="T827">
            <v>0</v>
          </cell>
          <cell r="U827">
            <v>0</v>
          </cell>
          <cell r="V827">
            <v>121.977566376543</v>
          </cell>
          <cell r="W827">
            <v>0</v>
          </cell>
          <cell r="X827">
            <v>0</v>
          </cell>
          <cell r="Y827">
            <v>184.148700242811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605.801324599493</v>
          </cell>
          <cell r="AG827">
            <v>0</v>
          </cell>
          <cell r="AH827">
            <v>0</v>
          </cell>
          <cell r="AI827">
            <v>0</v>
          </cell>
        </row>
        <row r="828">
          <cell r="B828" t="str">
            <v>61690TAllcustom2Allcustom3USD Total</v>
          </cell>
          <cell r="H828">
            <v>7537.2460035945705</v>
          </cell>
          <cell r="I828">
            <v>2270.9465610000002</v>
          </cell>
          <cell r="J828">
            <v>5266.2994425945699</v>
          </cell>
          <cell r="K828">
            <v>0</v>
          </cell>
          <cell r="L828">
            <v>3886.41521859457</v>
          </cell>
          <cell r="M828">
            <v>2797.8228869100999</v>
          </cell>
          <cell r="N828">
            <v>1003.95097852997</v>
          </cell>
          <cell r="O828">
            <v>0</v>
          </cell>
          <cell r="P828">
            <v>77.154936717637597</v>
          </cell>
          <cell r="Q828">
            <v>7.4864164368674997</v>
          </cell>
          <cell r="R828">
            <v>0</v>
          </cell>
          <cell r="S828">
            <v>0</v>
          </cell>
          <cell r="T828">
            <v>0</v>
          </cell>
          <cell r="U828">
            <v>1379.8842239999999</v>
          </cell>
          <cell r="V828">
            <v>1974.9605610000001</v>
          </cell>
          <cell r="W828">
            <v>460.4</v>
          </cell>
          <cell r="X828">
            <v>919.48422400000004</v>
          </cell>
          <cell r="Y828">
            <v>295.98599999999999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B829" t="str">
            <v>61691Allcustom2Allcustom3USD Total</v>
          </cell>
          <cell r="H829">
            <v>293.09320390205801</v>
          </cell>
          <cell r="I829">
            <v>0</v>
          </cell>
          <cell r="J829">
            <v>293.09320390205801</v>
          </cell>
          <cell r="K829">
            <v>0</v>
          </cell>
          <cell r="L829">
            <v>289.99320390205799</v>
          </cell>
          <cell r="M829">
            <v>0</v>
          </cell>
          <cell r="N829">
            <v>289.99320390205799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.1</v>
          </cell>
          <cell r="V829">
            <v>0</v>
          </cell>
          <cell r="W829">
            <v>3.1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B830" t="str">
            <v>61692Allcustom2Allcustom3USD Total</v>
          </cell>
          <cell r="H830">
            <v>7204.1507996925202</v>
          </cell>
          <cell r="I830">
            <v>2270.9465610000002</v>
          </cell>
          <cell r="J830">
            <v>4933.2042386925204</v>
          </cell>
          <cell r="K830">
            <v>0</v>
          </cell>
          <cell r="L830">
            <v>3556.42001469252</v>
          </cell>
          <cell r="M830">
            <v>2797.8228869100999</v>
          </cell>
          <cell r="N830">
            <v>673.95577462791391</v>
          </cell>
          <cell r="O830">
            <v>0</v>
          </cell>
          <cell r="P830">
            <v>77.154936717637597</v>
          </cell>
          <cell r="Q830">
            <v>7.4864164368674997</v>
          </cell>
          <cell r="R830">
            <v>0</v>
          </cell>
          <cell r="S830">
            <v>0</v>
          </cell>
          <cell r="T830">
            <v>0</v>
          </cell>
          <cell r="U830">
            <v>1376.784224</v>
          </cell>
          <cell r="V830">
            <v>1974.9605610000001</v>
          </cell>
          <cell r="W830">
            <v>457.3</v>
          </cell>
          <cell r="X830">
            <v>919.48422400000004</v>
          </cell>
          <cell r="Y830">
            <v>295.98599999999999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B831" t="str">
            <v>61693Allcustom2Allcustom3USD Total</v>
          </cell>
          <cell r="H831">
            <v>40.002000000000002</v>
          </cell>
          <cell r="I831">
            <v>0</v>
          </cell>
          <cell r="J831">
            <v>40.002000000000002</v>
          </cell>
          <cell r="K831">
            <v>0</v>
          </cell>
          <cell r="L831">
            <v>40.002000000000002</v>
          </cell>
          <cell r="M831">
            <v>0</v>
          </cell>
          <cell r="N831">
            <v>40.00200000000000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B832" t="str">
            <v>61710TAllcustom2Allcustom3USD Total</v>
          </cell>
          <cell r="H832">
            <v>1549.55225675521</v>
          </cell>
          <cell r="I832">
            <v>65.736356999999998</v>
          </cell>
          <cell r="J832">
            <v>1483.81589975521</v>
          </cell>
          <cell r="K832">
            <v>0</v>
          </cell>
          <cell r="L832">
            <v>1483.81589975521</v>
          </cell>
          <cell r="M832">
            <v>0</v>
          </cell>
          <cell r="N832">
            <v>1483.81589975521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65.736356999999998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B833" t="str">
            <v>61711Allcustom2Allcustom3USD Total</v>
          </cell>
          <cell r="H833">
            <v>188.16800000000001</v>
          </cell>
          <cell r="I833">
            <v>0</v>
          </cell>
          <cell r="J833">
            <v>188.16800000000001</v>
          </cell>
          <cell r="K833">
            <v>0</v>
          </cell>
          <cell r="L833">
            <v>188.16800000000001</v>
          </cell>
          <cell r="M833">
            <v>0</v>
          </cell>
          <cell r="N833">
            <v>188.16800000000001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B834" t="str">
            <v>61712Allcustom2Allcustom3USD Total</v>
          </cell>
          <cell r="H834">
            <v>1361.3842567552099</v>
          </cell>
          <cell r="I834">
            <v>65.736356999999998</v>
          </cell>
          <cell r="J834">
            <v>1295.6478997552099</v>
          </cell>
          <cell r="K834">
            <v>0</v>
          </cell>
          <cell r="L834">
            <v>1295.6478997552099</v>
          </cell>
          <cell r="M834">
            <v>0</v>
          </cell>
          <cell r="N834">
            <v>1295.6478997552099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65.736356999999998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B835" t="str">
            <v>61713Allcustom2Allcustom3USD Total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B836" t="str">
            <v>61720TAllcustom2Allcustom3USD Total</v>
          </cell>
          <cell r="H836">
            <v>9086.7982603497912</v>
          </cell>
          <cell r="I836">
            <v>2336.682918</v>
          </cell>
          <cell r="J836">
            <v>6750.1153423497899</v>
          </cell>
          <cell r="K836">
            <v>0</v>
          </cell>
          <cell r="L836">
            <v>5370.2311183497895</v>
          </cell>
          <cell r="M836">
            <v>2797.8228869100999</v>
          </cell>
          <cell r="N836">
            <v>2487.7668782851802</v>
          </cell>
          <cell r="O836">
            <v>0</v>
          </cell>
          <cell r="P836">
            <v>77.154936717637597</v>
          </cell>
          <cell r="Q836">
            <v>7.4864164368674997</v>
          </cell>
          <cell r="R836">
            <v>0</v>
          </cell>
          <cell r="S836">
            <v>0</v>
          </cell>
          <cell r="T836">
            <v>0</v>
          </cell>
          <cell r="U836">
            <v>1379.8842239999999</v>
          </cell>
          <cell r="V836">
            <v>2040.6969180000001</v>
          </cell>
          <cell r="W836">
            <v>460.4</v>
          </cell>
          <cell r="X836">
            <v>919.48422400000004</v>
          </cell>
          <cell r="Y836">
            <v>295.98599999999999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B837" t="str">
            <v>61740Allcustom2Allcustom3USD Total</v>
          </cell>
          <cell r="H837">
            <v>9086.7989056508013</v>
          </cell>
          <cell r="I837">
            <v>2336.6831670000001</v>
          </cell>
          <cell r="J837">
            <v>6750.1157386507994</v>
          </cell>
          <cell r="K837">
            <v>0</v>
          </cell>
          <cell r="L837">
            <v>5370.2315146507999</v>
          </cell>
          <cell r="M837">
            <v>2797.8228804537002</v>
          </cell>
          <cell r="N837">
            <v>2487.7672796037596</v>
          </cell>
          <cell r="O837">
            <v>0</v>
          </cell>
          <cell r="P837">
            <v>77.154936717637597</v>
          </cell>
          <cell r="Q837">
            <v>7.4864178757052002</v>
          </cell>
          <cell r="R837">
            <v>0</v>
          </cell>
          <cell r="S837">
            <v>0</v>
          </cell>
          <cell r="T837">
            <v>0</v>
          </cell>
          <cell r="U837">
            <v>1379.8842239999999</v>
          </cell>
          <cell r="V837">
            <v>2040.696917</v>
          </cell>
          <cell r="W837">
            <v>460.4</v>
          </cell>
          <cell r="X837">
            <v>919.48422400000004</v>
          </cell>
          <cell r="Y837">
            <v>295.98624999999998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B838" t="str">
            <v>61740MAT200Allcustom3USD Total</v>
          </cell>
          <cell r="H838">
            <v>5160.4011898161398</v>
          </cell>
          <cell r="I838">
            <v>987.08505400000001</v>
          </cell>
          <cell r="J838">
            <v>4173.3161358161406</v>
          </cell>
          <cell r="K838">
            <v>0</v>
          </cell>
          <cell r="L838">
            <v>2891.53597881614</v>
          </cell>
          <cell r="M838">
            <v>1891.8269554537001</v>
          </cell>
          <cell r="N838">
            <v>929.70800817105396</v>
          </cell>
          <cell r="O838">
            <v>0</v>
          </cell>
          <cell r="P838">
            <v>62.904936717637597</v>
          </cell>
          <cell r="Q838">
            <v>7.0960784737477303</v>
          </cell>
          <cell r="R838">
            <v>0</v>
          </cell>
          <cell r="S838">
            <v>0</v>
          </cell>
          <cell r="T838">
            <v>0</v>
          </cell>
          <cell r="U838">
            <v>1281.7801569999999</v>
          </cell>
          <cell r="V838">
            <v>850.59105399999999</v>
          </cell>
          <cell r="W838">
            <v>460.4</v>
          </cell>
          <cell r="X838">
            <v>821.38015700000005</v>
          </cell>
          <cell r="Y838">
            <v>136.494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B839" t="str">
            <v>61740MAT300Allcustom3USD Total</v>
          </cell>
          <cell r="H839">
            <v>2812.4483114067898</v>
          </cell>
          <cell r="I839">
            <v>1151.86511</v>
          </cell>
          <cell r="J839">
            <v>1660.5832014067901</v>
          </cell>
          <cell r="K839">
            <v>0</v>
          </cell>
          <cell r="L839">
            <v>1562.4791344067901</v>
          </cell>
          <cell r="M839">
            <v>905.99592500000006</v>
          </cell>
          <cell r="N839">
            <v>641.84287000483505</v>
          </cell>
          <cell r="O839">
            <v>0</v>
          </cell>
          <cell r="P839">
            <v>14.25</v>
          </cell>
          <cell r="Q839">
            <v>0.39033940195746997</v>
          </cell>
          <cell r="R839">
            <v>0</v>
          </cell>
          <cell r="S839">
            <v>0</v>
          </cell>
          <cell r="T839">
            <v>0</v>
          </cell>
          <cell r="U839">
            <v>98.104067000000001</v>
          </cell>
          <cell r="V839">
            <v>992.37285999999995</v>
          </cell>
          <cell r="W839">
            <v>0</v>
          </cell>
          <cell r="X839">
            <v>98.104067000000001</v>
          </cell>
          <cell r="Y839">
            <v>159.49225000000001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B840" t="str">
            <v>61740MAT400Allcustom3USD Total</v>
          </cell>
          <cell r="H840">
            <v>1113.9494044278699</v>
          </cell>
          <cell r="I840">
            <v>197.733003</v>
          </cell>
          <cell r="J840">
            <v>916.21640142787192</v>
          </cell>
          <cell r="K840">
            <v>0</v>
          </cell>
          <cell r="L840">
            <v>916.21640142787192</v>
          </cell>
          <cell r="M840">
            <v>0</v>
          </cell>
          <cell r="N840">
            <v>916.21640142787192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197.733003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B841" t="str">
            <v>61901Allcustom2Allcustom3USD Total</v>
          </cell>
          <cell r="H841">
            <v>2570.37</v>
          </cell>
          <cell r="I841">
            <v>0</v>
          </cell>
          <cell r="J841">
            <v>2570.37</v>
          </cell>
          <cell r="K841">
            <v>0</v>
          </cell>
          <cell r="L841">
            <v>2570.37</v>
          </cell>
          <cell r="M841">
            <v>2570.37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B842" t="str">
            <v>61901MAT100Allcustom3USD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B843" t="str">
            <v>61901MAT200Allcustom3USD Total</v>
          </cell>
          <cell r="H843">
            <v>1693.739075</v>
          </cell>
          <cell r="I843">
            <v>0</v>
          </cell>
          <cell r="J843">
            <v>1693.739075</v>
          </cell>
          <cell r="K843">
            <v>0</v>
          </cell>
          <cell r="L843">
            <v>1693.739075</v>
          </cell>
          <cell r="M843">
            <v>1693.739075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B844" t="str">
            <v>61901MAT205Allcustom3USD Total</v>
          </cell>
          <cell r="H844">
            <v>876.63092500000005</v>
          </cell>
          <cell r="I844">
            <v>0</v>
          </cell>
          <cell r="J844">
            <v>876.63092500000005</v>
          </cell>
          <cell r="K844">
            <v>0</v>
          </cell>
          <cell r="L844">
            <v>876.63092500000005</v>
          </cell>
          <cell r="M844">
            <v>876.63092500000005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B845" t="str">
            <v>61901MAT210Allcustom3USD Total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B846" t="str">
            <v>61901MAT215Allcustom3USD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B847" t="str">
            <v>61901MAT220Allcustom3USD Total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B848" t="str">
            <v>61901MAT400Allcustom3USD Tot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B849" t="str">
            <v>61902Allcustom2Allcustom3USD Total</v>
          </cell>
          <cell r="H849">
            <v>288.48624999999998</v>
          </cell>
          <cell r="I849">
            <v>288.4862499999999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288.48624999999998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B850" t="str">
            <v>61902MAT100Allcustom3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B851" t="str">
            <v>61902MAT200Allcustom3USD Total</v>
          </cell>
          <cell r="H851">
            <v>128.994</v>
          </cell>
          <cell r="I851">
            <v>128.994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128.994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B852" t="str">
            <v>61902MAT205Allcustom3USD Total</v>
          </cell>
          <cell r="H852">
            <v>159.49225000000001</v>
          </cell>
          <cell r="I852">
            <v>159.4922500000000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159.49225000000001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 t="str">
            <v>61902MAT210Allcustom3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 t="str">
            <v>61902MAT215Allcustom3USD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 t="str">
            <v>61902MAT220Allcustom3USD Total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 t="str">
            <v>61902MAT400Allcustom3USD Total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 t="str">
            <v>61903Allcustom2Allcustom3USD Total</v>
          </cell>
          <cell r="H857">
            <v>446.5</v>
          </cell>
          <cell r="I857">
            <v>0</v>
          </cell>
          <cell r="J857">
            <v>446.5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446.5</v>
          </cell>
          <cell r="V857">
            <v>0</v>
          </cell>
          <cell r="W857">
            <v>446.5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 t="str">
            <v>61903MAT100Allcustom3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 t="str">
            <v>61903MAT200Allcustom3USD Total</v>
          </cell>
          <cell r="H859">
            <v>446.5</v>
          </cell>
          <cell r="I859">
            <v>0</v>
          </cell>
          <cell r="J859">
            <v>446.5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446.5</v>
          </cell>
          <cell r="V859">
            <v>0</v>
          </cell>
          <cell r="W859">
            <v>446.5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 t="str">
            <v>61903MAT205Allcustom3USD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 t="str">
            <v>61903MAT210Allcustom3USD Total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 t="str">
            <v>61903MAT215Allcustom3USD Tota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 t="str">
            <v>61903MAT220Allcustom3USD Total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 t="str">
            <v>61903MAT400Allcustom3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 t="str">
            <v>61904Allcustom2Allcustom3USD Total</v>
          </cell>
          <cell r="H865">
            <v>996.63916071763799</v>
          </cell>
          <cell r="I865">
            <v>0</v>
          </cell>
          <cell r="J865">
            <v>996.63916071763799</v>
          </cell>
          <cell r="K865">
            <v>0</v>
          </cell>
          <cell r="L865">
            <v>77.154936717637597</v>
          </cell>
          <cell r="M865">
            <v>0</v>
          </cell>
          <cell r="N865">
            <v>0</v>
          </cell>
          <cell r="O865">
            <v>0</v>
          </cell>
          <cell r="P865">
            <v>77.154936717637597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919.48422400000004</v>
          </cell>
          <cell r="V865">
            <v>0</v>
          </cell>
          <cell r="W865">
            <v>0</v>
          </cell>
          <cell r="X865">
            <v>919.4842240000000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 t="str">
            <v>61904MAT100Allcustom3USD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 t="str">
            <v>61904MAT200Allcustom3USD Total</v>
          </cell>
          <cell r="H867">
            <v>884.28509371763801</v>
          </cell>
          <cell r="I867">
            <v>0</v>
          </cell>
          <cell r="J867">
            <v>884.28509371763801</v>
          </cell>
          <cell r="K867">
            <v>0</v>
          </cell>
          <cell r="L867">
            <v>62.904936717637597</v>
          </cell>
          <cell r="M867">
            <v>0</v>
          </cell>
          <cell r="N867">
            <v>0</v>
          </cell>
          <cell r="O867">
            <v>0</v>
          </cell>
          <cell r="P867">
            <v>62.904936717637597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821.38015700000005</v>
          </cell>
          <cell r="V867">
            <v>0</v>
          </cell>
          <cell r="W867">
            <v>0</v>
          </cell>
          <cell r="X867">
            <v>821.38015700000005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 t="str">
            <v>61904MAT205Allcustom3USD Total</v>
          </cell>
          <cell r="H868">
            <v>112.354067</v>
          </cell>
          <cell r="I868">
            <v>0</v>
          </cell>
          <cell r="J868">
            <v>112.354067</v>
          </cell>
          <cell r="K868">
            <v>0</v>
          </cell>
          <cell r="L868">
            <v>14.25</v>
          </cell>
          <cell r="M868">
            <v>0</v>
          </cell>
          <cell r="N868">
            <v>0</v>
          </cell>
          <cell r="O868">
            <v>0</v>
          </cell>
          <cell r="P868">
            <v>14.25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98.104067000000001</v>
          </cell>
          <cell r="V868">
            <v>0</v>
          </cell>
          <cell r="W868">
            <v>0</v>
          </cell>
          <cell r="X868">
            <v>98.104067000000001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 t="str">
            <v>61904MAT210Allcustom3USD Total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 t="str">
            <v>61904MAT215Allcustom3USD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 t="str">
            <v>61904MAT220Allcustom3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 t="str">
            <v>61904MAT400Allcustom3USD Total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 t="str">
            <v>61910TAllcustom2Allcustom3USD Total</v>
          </cell>
          <cell r="H873">
            <v>4301.99541071764</v>
          </cell>
          <cell r="I873">
            <v>288.48624999999998</v>
          </cell>
          <cell r="J873">
            <v>4013.50916071764</v>
          </cell>
          <cell r="K873">
            <v>0</v>
          </cell>
          <cell r="L873">
            <v>2647.5249367176398</v>
          </cell>
          <cell r="M873">
            <v>2570.37</v>
          </cell>
          <cell r="N873">
            <v>0</v>
          </cell>
          <cell r="O873">
            <v>0</v>
          </cell>
          <cell r="P873">
            <v>77.154936717637597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1365.984224</v>
          </cell>
          <cell r="V873">
            <v>0</v>
          </cell>
          <cell r="W873">
            <v>446.5</v>
          </cell>
          <cell r="X873">
            <v>919.48422400000004</v>
          </cell>
          <cell r="Y873">
            <v>288.48624999999998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 t="str">
            <v>61910TMAT100Allcustom3USD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 t="str">
            <v>61910TMAT200Allcustom3USD Total</v>
          </cell>
          <cell r="H875">
            <v>3153.51816871764</v>
          </cell>
          <cell r="I875">
            <v>128.994</v>
          </cell>
          <cell r="J875">
            <v>3024.5241687176399</v>
          </cell>
          <cell r="K875">
            <v>0</v>
          </cell>
          <cell r="L875">
            <v>1756.6440117176398</v>
          </cell>
          <cell r="M875">
            <v>1693.739075</v>
          </cell>
          <cell r="N875">
            <v>0</v>
          </cell>
          <cell r="O875">
            <v>0</v>
          </cell>
          <cell r="P875">
            <v>62.904936717637597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1267.8801570000001</v>
          </cell>
          <cell r="V875">
            <v>0</v>
          </cell>
          <cell r="W875">
            <v>446.5</v>
          </cell>
          <cell r="X875">
            <v>821.38015700000005</v>
          </cell>
          <cell r="Y875">
            <v>128.994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 t="str">
            <v>61910TMAT205Allcustom3USD Total</v>
          </cell>
          <cell r="H876">
            <v>1148.4772419999999</v>
          </cell>
          <cell r="I876">
            <v>159.49225000000001</v>
          </cell>
          <cell r="J876">
            <v>988.98499200000003</v>
          </cell>
          <cell r="K876">
            <v>0</v>
          </cell>
          <cell r="L876">
            <v>890.88092500000005</v>
          </cell>
          <cell r="M876">
            <v>876.63092500000005</v>
          </cell>
          <cell r="N876">
            <v>0</v>
          </cell>
          <cell r="O876">
            <v>0</v>
          </cell>
          <cell r="P876">
            <v>14.25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98.104067000000001</v>
          </cell>
          <cell r="V876">
            <v>0</v>
          </cell>
          <cell r="W876">
            <v>0</v>
          </cell>
          <cell r="X876">
            <v>98.104067000000001</v>
          </cell>
          <cell r="Y876">
            <v>159.49225000000001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 t="str">
            <v>61910TMAT210Allcustom3USD Total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 t="str">
            <v>61910TMAT215Allcustom3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 t="str">
            <v>61910TMAT220Allcustom3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 t="str">
            <v>61910TMAT400Allcustom3USD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 t="str">
            <v>61911Allcustom2Allcustom3USD Total</v>
          </cell>
          <cell r="H881">
            <v>27</v>
          </cell>
          <cell r="I881">
            <v>0</v>
          </cell>
          <cell r="J881">
            <v>27</v>
          </cell>
          <cell r="K881">
            <v>0</v>
          </cell>
          <cell r="L881">
            <v>27</v>
          </cell>
          <cell r="M881">
            <v>27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 t="str">
            <v>61911MAT100Allcustom3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 t="str">
            <v>61911MAT200Allcustom3USD Total</v>
          </cell>
          <cell r="H883">
            <v>18</v>
          </cell>
          <cell r="I883">
            <v>0</v>
          </cell>
          <cell r="J883">
            <v>18</v>
          </cell>
          <cell r="K883">
            <v>0</v>
          </cell>
          <cell r="L883">
            <v>18</v>
          </cell>
          <cell r="M883">
            <v>18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 t="str">
            <v>61911MAT205Allcustom3USD Total</v>
          </cell>
          <cell r="H884">
            <v>9</v>
          </cell>
          <cell r="I884">
            <v>0</v>
          </cell>
          <cell r="J884">
            <v>9</v>
          </cell>
          <cell r="K884">
            <v>0</v>
          </cell>
          <cell r="L884">
            <v>9</v>
          </cell>
          <cell r="M884">
            <v>9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 t="str">
            <v>61911MAT210Allcustom3USD Total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 t="str">
            <v>61911MAT215Allcustom3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 t="str">
            <v>61911MAT220Allcustom3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 t="str">
            <v>61911MAT400Allcustom3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 t="str">
            <v>61912Allcustom2Allcustom3USD Total</v>
          </cell>
          <cell r="H889">
            <v>11</v>
          </cell>
          <cell r="I889">
            <v>11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11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 t="str">
            <v>61912MAT100Allcustom3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 t="str">
            <v>61912MAT200Allcustom3USD Total</v>
          </cell>
          <cell r="H891">
            <v>5</v>
          </cell>
          <cell r="I891">
            <v>5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 t="str">
            <v>61912MAT205Allcustom3USD Total</v>
          </cell>
          <cell r="H892">
            <v>6</v>
          </cell>
          <cell r="I892">
            <v>6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6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 t="str">
            <v>61912MAT210Allcustom3USD Tot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 t="str">
            <v>61912MAT215Allcustom3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 t="str">
            <v>61912MAT220Allcustom3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 t="str">
            <v>61912MAT400Allcustom3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 t="str">
            <v>61913Allcustom2Allcustom3USD Total</v>
          </cell>
          <cell r="H897">
            <v>1</v>
          </cell>
          <cell r="I897">
            <v>0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1</v>
          </cell>
          <cell r="V897">
            <v>0</v>
          </cell>
          <cell r="W897">
            <v>1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 t="str">
            <v>61913MAT100Allcustom3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 t="str">
            <v>61913MAT200Allcustom3USD Total</v>
          </cell>
          <cell r="H899">
            <v>1</v>
          </cell>
          <cell r="I899">
            <v>0</v>
          </cell>
          <cell r="J899">
            <v>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1</v>
          </cell>
          <cell r="V899">
            <v>0</v>
          </cell>
          <cell r="W899">
            <v>1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 t="str">
            <v>61913MAT205Allcustom3USD Total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 t="str">
            <v>61913MAT210Allcustom3USD Total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 t="str">
            <v>61913MAT215Allcustom3USD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 t="str">
            <v>61913MAT220Allcustom3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 t="str">
            <v>61913MAT400Allcustom3USD Tot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 t="str">
            <v>61914Allcustom2Allcustom3USD Total</v>
          </cell>
          <cell r="H905">
            <v>29</v>
          </cell>
          <cell r="I905">
            <v>0</v>
          </cell>
          <cell r="J905">
            <v>29</v>
          </cell>
          <cell r="K905">
            <v>0</v>
          </cell>
          <cell r="L905">
            <v>19</v>
          </cell>
          <cell r="M905">
            <v>0</v>
          </cell>
          <cell r="N905">
            <v>0</v>
          </cell>
          <cell r="O905">
            <v>0</v>
          </cell>
          <cell r="P905">
            <v>19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0</v>
          </cell>
          <cell r="V905">
            <v>0</v>
          </cell>
          <cell r="W905">
            <v>0</v>
          </cell>
          <cell r="X905">
            <v>1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 t="str">
            <v>61914MAT100Allcustom3USD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 t="str">
            <v>61914MAT200Allcustom3USD Total</v>
          </cell>
          <cell r="H907">
            <v>26</v>
          </cell>
          <cell r="I907">
            <v>0</v>
          </cell>
          <cell r="J907">
            <v>26</v>
          </cell>
          <cell r="K907">
            <v>0</v>
          </cell>
          <cell r="L907">
            <v>17</v>
          </cell>
          <cell r="M907">
            <v>0</v>
          </cell>
          <cell r="N907">
            <v>0</v>
          </cell>
          <cell r="O907">
            <v>0</v>
          </cell>
          <cell r="P907">
            <v>17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9</v>
          </cell>
          <cell r="V907">
            <v>0</v>
          </cell>
          <cell r="W907">
            <v>0</v>
          </cell>
          <cell r="X907">
            <v>9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 t="str">
            <v>61914MAT205Allcustom3USD Total</v>
          </cell>
          <cell r="H908">
            <v>3</v>
          </cell>
          <cell r="I908">
            <v>0</v>
          </cell>
          <cell r="J908">
            <v>3</v>
          </cell>
          <cell r="K908">
            <v>0</v>
          </cell>
          <cell r="L908">
            <v>2</v>
          </cell>
          <cell r="M908">
            <v>0</v>
          </cell>
          <cell r="N908">
            <v>0</v>
          </cell>
          <cell r="O908">
            <v>0</v>
          </cell>
          <cell r="P908">
            <v>2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V908">
            <v>0</v>
          </cell>
          <cell r="W908">
            <v>0</v>
          </cell>
          <cell r="X908">
            <v>1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 t="str">
            <v>61914MAT210Allcustom3USD Total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 t="str">
            <v>61914MAT215Allcustom3USD Tot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 t="str">
            <v>61914MAT220Allcustom3USD Tot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 t="str">
            <v>61914MAT400Allcustom3USD Tota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 t="str">
            <v>61920TAllcustom2Allcustom3USD Total</v>
          </cell>
          <cell r="H913">
            <v>68</v>
          </cell>
          <cell r="I913">
            <v>11</v>
          </cell>
          <cell r="J913">
            <v>57</v>
          </cell>
          <cell r="K913">
            <v>0</v>
          </cell>
          <cell r="L913">
            <v>46</v>
          </cell>
          <cell r="M913">
            <v>27</v>
          </cell>
          <cell r="N913">
            <v>0</v>
          </cell>
          <cell r="O913">
            <v>0</v>
          </cell>
          <cell r="P913">
            <v>19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11</v>
          </cell>
          <cell r="V913">
            <v>0</v>
          </cell>
          <cell r="W913">
            <v>1</v>
          </cell>
          <cell r="X913">
            <v>10</v>
          </cell>
          <cell r="Y913">
            <v>11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 t="str">
            <v>61920TMAT100Allcustom3USD Total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 t="str">
            <v>61920TMAT200Allcustom3USD Total</v>
          </cell>
          <cell r="H915">
            <v>50</v>
          </cell>
          <cell r="I915">
            <v>5</v>
          </cell>
          <cell r="J915">
            <v>45</v>
          </cell>
          <cell r="K915">
            <v>0</v>
          </cell>
          <cell r="L915">
            <v>35</v>
          </cell>
          <cell r="M915">
            <v>18</v>
          </cell>
          <cell r="N915">
            <v>0</v>
          </cell>
          <cell r="O915">
            <v>0</v>
          </cell>
          <cell r="P915">
            <v>17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0</v>
          </cell>
          <cell r="V915">
            <v>0</v>
          </cell>
          <cell r="W915">
            <v>1</v>
          </cell>
          <cell r="X915">
            <v>9</v>
          </cell>
          <cell r="Y915">
            <v>5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 t="str">
            <v>61920TMAT205Allcustom3USD Total</v>
          </cell>
          <cell r="H916">
            <v>18</v>
          </cell>
          <cell r="I916">
            <v>6</v>
          </cell>
          <cell r="J916">
            <v>12</v>
          </cell>
          <cell r="K916">
            <v>0</v>
          </cell>
          <cell r="L916">
            <v>11</v>
          </cell>
          <cell r="M916">
            <v>9</v>
          </cell>
          <cell r="N916">
            <v>0</v>
          </cell>
          <cell r="O916">
            <v>0</v>
          </cell>
          <cell r="P916">
            <v>2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1</v>
          </cell>
          <cell r="V916">
            <v>0</v>
          </cell>
          <cell r="W916">
            <v>0</v>
          </cell>
          <cell r="X916">
            <v>1</v>
          </cell>
          <cell r="Y916">
            <v>6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 t="str">
            <v>61920TMAT210Allcustom3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 t="str">
            <v>61920TMAT215Allcustom3USD Tot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 t="str">
            <v>61920TMAT220Allcustom3USD Tot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 t="str">
            <v>61920TMAT400Allcustom3USD Total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 t="str">
            <v>62023Allcustom2Allcustom3USD Total</v>
          </cell>
          <cell r="H921">
            <v>-45.388769843783599</v>
          </cell>
          <cell r="I921">
            <v>0</v>
          </cell>
          <cell r="J921">
            <v>-45.388769843783599</v>
          </cell>
          <cell r="K921">
            <v>0</v>
          </cell>
          <cell r="L921">
            <v>-36.690213279323501</v>
          </cell>
          <cell r="M921">
            <v>-36.039658643065202</v>
          </cell>
          <cell r="N921">
            <v>-0.27835464292005296</v>
          </cell>
          <cell r="O921">
            <v>-0.246496417344688</v>
          </cell>
          <cell r="P921">
            <v>-0.125703575993554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-8.6985565644601195</v>
          </cell>
          <cell r="V921">
            <v>0</v>
          </cell>
          <cell r="W921">
            <v>0</v>
          </cell>
          <cell r="X921">
            <v>-8.6985565644601195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 t="str">
            <v>62032TAllcustom2Allcustom3USD Total</v>
          </cell>
          <cell r="H922">
            <v>-319.28919438495501</v>
          </cell>
          <cell r="I922">
            <v>0</v>
          </cell>
          <cell r="J922">
            <v>-319.28919438495501</v>
          </cell>
          <cell r="K922">
            <v>0</v>
          </cell>
          <cell r="L922">
            <v>-319.28919438495501</v>
          </cell>
          <cell r="M922">
            <v>-2.6165446972658399</v>
          </cell>
          <cell r="N922">
            <v>-210.65842080729402</v>
          </cell>
          <cell r="O922">
            <v>0</v>
          </cell>
          <cell r="P922">
            <v>-0.732416964930241</v>
          </cell>
          <cell r="Q922">
            <v>0</v>
          </cell>
          <cell r="R922">
            <v>-105.281811915465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105.281811915465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 t="str">
            <v>62035TAllcustom2Allcustom3USD Total</v>
          </cell>
          <cell r="H923">
            <v>10.8210787729854</v>
          </cell>
          <cell r="I923">
            <v>0</v>
          </cell>
          <cell r="J923">
            <v>10.8210787729854</v>
          </cell>
          <cell r="K923">
            <v>0</v>
          </cell>
          <cell r="L923">
            <v>10.8210787729854</v>
          </cell>
          <cell r="M923">
            <v>0</v>
          </cell>
          <cell r="N923">
            <v>10.799390917145399</v>
          </cell>
          <cell r="O923">
            <v>0</v>
          </cell>
          <cell r="P923">
            <v>2.1687855840007101E-2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 t="str">
            <v>62038TAllcustom2Allcustom3USD Total</v>
          </cell>
          <cell r="H924">
            <v>-92.207153726540199</v>
          </cell>
          <cell r="I924">
            <v>0</v>
          </cell>
          <cell r="J924">
            <v>-92.207153726540199</v>
          </cell>
          <cell r="K924">
            <v>0</v>
          </cell>
          <cell r="L924">
            <v>-92.207153726540199</v>
          </cell>
          <cell r="M924">
            <v>0</v>
          </cell>
          <cell r="N924">
            <v>-49.3953938485622</v>
          </cell>
          <cell r="O924">
            <v>0</v>
          </cell>
          <cell r="P924">
            <v>-2.75987797799999E-3</v>
          </cell>
          <cell r="Q924">
            <v>0</v>
          </cell>
          <cell r="R924">
            <v>-42.808999999999997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-42.808999999999997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 t="str">
            <v>62041TAllcustom2Allcustom3USD Total</v>
          </cell>
          <cell r="H925">
            <v>-84.291512743953191</v>
          </cell>
          <cell r="I925">
            <v>0</v>
          </cell>
          <cell r="J925">
            <v>-84.291512743953191</v>
          </cell>
          <cell r="K925">
            <v>0</v>
          </cell>
          <cell r="L925">
            <v>-84.291512743953191</v>
          </cell>
          <cell r="M925">
            <v>0.17719584464103999</v>
          </cell>
          <cell r="N925">
            <v>-79.417343058494112</v>
          </cell>
          <cell r="O925">
            <v>0</v>
          </cell>
          <cell r="P925">
            <v>-0.58636553010019399</v>
          </cell>
          <cell r="Q925">
            <v>0</v>
          </cell>
          <cell r="R925">
            <v>-4.4649999999999999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-4.4649999999999999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 t="str">
            <v>62053TAllcustom2Allcustom3USD Total</v>
          </cell>
          <cell r="H926">
            <v>576.54841164658001</v>
          </cell>
          <cell r="I926">
            <v>0</v>
          </cell>
          <cell r="J926">
            <v>576.54841164658001</v>
          </cell>
          <cell r="K926">
            <v>0</v>
          </cell>
          <cell r="L926">
            <v>576.54841164658001</v>
          </cell>
          <cell r="M926">
            <v>4.3484602345113004</v>
          </cell>
          <cell r="N926">
            <v>436.05110148612897</v>
          </cell>
          <cell r="O926">
            <v>0</v>
          </cell>
          <cell r="P926">
            <v>2.6488499259391398</v>
          </cell>
          <cell r="Q926">
            <v>0</v>
          </cell>
          <cell r="R926">
            <v>133.5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133.5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 t="str">
            <v>62080TAllcustom2Allcustom3USD Total</v>
          </cell>
          <cell r="H927">
            <v>2458.34265198905</v>
          </cell>
          <cell r="I927">
            <v>0</v>
          </cell>
          <cell r="J927">
            <v>2458.34265198905</v>
          </cell>
          <cell r="K927">
            <v>0</v>
          </cell>
          <cell r="L927">
            <v>2454.3602282988099</v>
          </cell>
          <cell r="M927">
            <v>2381.3930223638699</v>
          </cell>
          <cell r="N927">
            <v>72.958879543097297</v>
          </cell>
          <cell r="O927">
            <v>8.326391849881801E-3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3.9824236902366099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3.9824236902366099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3.9824236902366099</v>
          </cell>
          <cell r="AH927">
            <v>0</v>
          </cell>
          <cell r="AI927">
            <v>0</v>
          </cell>
        </row>
        <row r="928">
          <cell r="B928" t="str">
            <v>62080TTAN140TAllcustom3USD Total</v>
          </cell>
          <cell r="H928">
            <v>2376.8108521805302</v>
          </cell>
          <cell r="I928">
            <v>0</v>
          </cell>
          <cell r="J928">
            <v>2376.8108521805302</v>
          </cell>
          <cell r="K928">
            <v>0</v>
          </cell>
          <cell r="L928">
            <v>2376.8108521805302</v>
          </cell>
          <cell r="M928">
            <v>2376.8108521805302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 t="str">
            <v>62080TTAN150Allcustom3USD Total</v>
          </cell>
          <cell r="H929">
            <v>69.443991495119491</v>
          </cell>
          <cell r="I929">
            <v>0</v>
          </cell>
          <cell r="J929">
            <v>69.443991495119491</v>
          </cell>
          <cell r="K929">
            <v>0</v>
          </cell>
          <cell r="L929">
            <v>69.443991495119491</v>
          </cell>
          <cell r="M929">
            <v>0</v>
          </cell>
          <cell r="N929">
            <v>69.435665103269613</v>
          </cell>
          <cell r="O929">
            <v>8.326391849881801E-3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 t="str">
            <v>62080TTAN180TAllcustom3USD Total</v>
          </cell>
          <cell r="H930">
            <v>4.4897149035719002</v>
          </cell>
          <cell r="I930">
            <v>0</v>
          </cell>
          <cell r="J930">
            <v>4.4897149035719002</v>
          </cell>
          <cell r="K930">
            <v>0</v>
          </cell>
          <cell r="L930">
            <v>0.50729121333529004</v>
          </cell>
          <cell r="M930">
            <v>0.50729121333529004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3.9824236902366099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3.9824236902366099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3.9824236902366099</v>
          </cell>
          <cell r="AH930">
            <v>0</v>
          </cell>
          <cell r="AI930">
            <v>0</v>
          </cell>
        </row>
        <row r="931">
          <cell r="B931" t="str">
            <v>62080TTAN190Allcustom3USD Total</v>
          </cell>
          <cell r="H931">
            <v>7.5980934098276895</v>
          </cell>
          <cell r="I931">
            <v>0</v>
          </cell>
          <cell r="J931">
            <v>7.5980934098276895</v>
          </cell>
          <cell r="K931">
            <v>0</v>
          </cell>
          <cell r="L931">
            <v>7.5980934098276895</v>
          </cell>
          <cell r="M931">
            <v>4.0748789700000003</v>
          </cell>
          <cell r="N931">
            <v>3.5232144398276901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 t="str">
            <v>62100TAllcustom2Allcustom3USD Total</v>
          </cell>
          <cell r="H932">
            <v>41.161112353429104</v>
          </cell>
          <cell r="I932">
            <v>9.5399644400000003</v>
          </cell>
          <cell r="J932">
            <v>31.621147913429102</v>
          </cell>
          <cell r="K932">
            <v>0</v>
          </cell>
          <cell r="L932">
            <v>31.621147913429102</v>
          </cell>
          <cell r="M932">
            <v>1.8846529999999999</v>
          </cell>
          <cell r="N932">
            <v>27.596440195364501</v>
          </cell>
          <cell r="O932">
            <v>0</v>
          </cell>
          <cell r="P932">
            <v>2.8500547180646101</v>
          </cell>
          <cell r="Q932">
            <v>0</v>
          </cell>
          <cell r="R932">
            <v>0</v>
          </cell>
          <cell r="S932">
            <v>0</v>
          </cell>
          <cell r="T932">
            <v>-0.71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9.5399644400000003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 t="str">
            <v>62100TAllcustom2M175USD Total</v>
          </cell>
          <cell r="H933">
            <v>-308.75700000000001</v>
          </cell>
          <cell r="I933">
            <v>-0.124</v>
          </cell>
          <cell r="J933">
            <v>-308.6329999999999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8.63299999999998</v>
          </cell>
          <cell r="V933">
            <v>-0.124</v>
          </cell>
          <cell r="W933">
            <v>0</v>
          </cell>
          <cell r="X933">
            <v>-308.63299999999998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 t="str">
            <v>62100TAllcustom2M220USD Total</v>
          </cell>
          <cell r="H934">
            <v>0.45736941999999997</v>
          </cell>
          <cell r="I934">
            <v>0.45736941999999997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1.2E-2</v>
          </cell>
          <cell r="W934">
            <v>0</v>
          </cell>
          <cell r="X934">
            <v>0</v>
          </cell>
          <cell r="Y934">
            <v>0.44536941999999996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 t="str">
            <v>62100TAllcustom2M420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 t="str">
            <v>62100TAllcustom2M190USD Total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 t="str">
            <v>62100TTAN140TM175USD Total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 t="str">
            <v>62100TTAN140TM190USD To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 t="str">
            <v>62100TTAN150M175USD Total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 t="str">
            <v>62100TTAN150M190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 t="str">
            <v>62100TTAN180TM175USD Total</v>
          </cell>
          <cell r="H941">
            <v>-0.124</v>
          </cell>
          <cell r="I941">
            <v>-0.124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0.124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 t="str">
            <v>62100TTAN180TM190USD Total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 t="str">
            <v>62100TTAN190M175USD Total</v>
          </cell>
          <cell r="H943">
            <v>-308.63299999999998</v>
          </cell>
          <cell r="I943">
            <v>0</v>
          </cell>
          <cell r="J943">
            <v>-308.63299999999998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-308.63299999999998</v>
          </cell>
          <cell r="V943">
            <v>0</v>
          </cell>
          <cell r="W943">
            <v>0</v>
          </cell>
          <cell r="X943">
            <v>-308.63299999999998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 t="str">
            <v>62100TTAN190M190USD Tota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 t="str">
            <v>62105TAllcustom2Allcustom3USD Total</v>
          </cell>
          <cell r="H945">
            <v>2441.5967693207003</v>
          </cell>
          <cell r="I945">
            <v>0</v>
          </cell>
          <cell r="J945">
            <v>2441.5967693207003</v>
          </cell>
          <cell r="K945">
            <v>0</v>
          </cell>
          <cell r="L945">
            <v>2441.5967693207003</v>
          </cell>
          <cell r="M945">
            <v>65.021802388798193</v>
          </cell>
          <cell r="N945">
            <v>1388.15380102157</v>
          </cell>
          <cell r="O945">
            <v>0</v>
          </cell>
          <cell r="P945">
            <v>11.4948325770025</v>
          </cell>
          <cell r="Q945">
            <v>0</v>
          </cell>
          <cell r="R945">
            <v>976.92633333333299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976.92633333333299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 t="str">
            <v>62110TAllcustom2Allcustom3USD Total</v>
          </cell>
          <cell r="H946">
            <v>-59.133602156680396</v>
          </cell>
          <cell r="I946">
            <v>0</v>
          </cell>
          <cell r="J946">
            <v>-59.133602156680396</v>
          </cell>
          <cell r="K946">
            <v>0</v>
          </cell>
          <cell r="L946">
            <v>-59.133602156680396</v>
          </cell>
          <cell r="M946">
            <v>0.17214198376190198</v>
          </cell>
          <cell r="N946">
            <v>330.98387903315302</v>
          </cell>
          <cell r="O946">
            <v>0.13642583384991</v>
          </cell>
          <cell r="P946">
            <v>1.7743363334325899</v>
          </cell>
          <cell r="Q946">
            <v>0</v>
          </cell>
          <cell r="R946">
            <v>-392.20038534087803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-392.20038534087803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 t="str">
            <v>62115TAllcustom2Allcustom3USD Total</v>
          </cell>
          <cell r="H947">
            <v>5748.3503224406504</v>
          </cell>
          <cell r="I947">
            <v>0</v>
          </cell>
          <cell r="J947">
            <v>5748.3503224406504</v>
          </cell>
          <cell r="K947">
            <v>0</v>
          </cell>
          <cell r="L947">
            <v>5748.1136510506494</v>
          </cell>
          <cell r="M947">
            <v>17.224963663720899</v>
          </cell>
          <cell r="N947">
            <v>4026.0788329750098</v>
          </cell>
          <cell r="O947">
            <v>0</v>
          </cell>
          <cell r="P947">
            <v>32.679842257379299</v>
          </cell>
          <cell r="Q947">
            <v>0</v>
          </cell>
          <cell r="R947">
            <v>1672.13001215453</v>
          </cell>
          <cell r="S947">
            <v>0</v>
          </cell>
          <cell r="T947">
            <v>0</v>
          </cell>
          <cell r="U947">
            <v>0.23667139000000001</v>
          </cell>
          <cell r="V947">
            <v>0</v>
          </cell>
          <cell r="W947">
            <v>0.23667139000000001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1672.13001215453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 t="str">
            <v>62120TAllcustom2Allcustom3USD Total</v>
          </cell>
          <cell r="H948">
            <v>2459.7773528582502</v>
          </cell>
          <cell r="I948">
            <v>0</v>
          </cell>
          <cell r="J948">
            <v>2459.7773528582502</v>
          </cell>
          <cell r="K948">
            <v>0</v>
          </cell>
          <cell r="L948">
            <v>2459.7773528582502</v>
          </cell>
          <cell r="M948">
            <v>32.465282906549902</v>
          </cell>
          <cell r="N948">
            <v>1560.8803700071799</v>
          </cell>
          <cell r="O948">
            <v>0</v>
          </cell>
          <cell r="P948">
            <v>0.64669994451997692</v>
          </cell>
          <cell r="Q948">
            <v>0</v>
          </cell>
          <cell r="R948">
            <v>865.7849999999999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865.78499999999997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 t="str">
            <v>62175TAllcustom2Allcustom3USD Total</v>
          </cell>
          <cell r="H949">
            <v>4664.4651160808698</v>
          </cell>
          <cell r="I949">
            <v>0</v>
          </cell>
          <cell r="J949">
            <v>4664.4651160808698</v>
          </cell>
          <cell r="K949">
            <v>0</v>
          </cell>
          <cell r="L949">
            <v>4664.4651160808698</v>
          </cell>
          <cell r="M949">
            <v>4.3885364621282701</v>
          </cell>
          <cell r="N949">
            <v>3439.7781676279201</v>
          </cell>
          <cell r="O949">
            <v>0.403784812869321</v>
          </cell>
          <cell r="P949">
            <v>25.2313140234216</v>
          </cell>
          <cell r="Q949">
            <v>0</v>
          </cell>
          <cell r="R949">
            <v>1194.6633131545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1194.66331315453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 t="str">
            <v>62180TAllcustom2Allcustom3USD Total</v>
          </cell>
          <cell r="H950">
            <v>1057.5918708807001</v>
          </cell>
          <cell r="I950">
            <v>0</v>
          </cell>
          <cell r="J950">
            <v>1057.5918708807001</v>
          </cell>
          <cell r="K950">
            <v>0</v>
          </cell>
          <cell r="L950">
            <v>1057.3551994907</v>
          </cell>
          <cell r="M950">
            <v>15.446983023805801</v>
          </cell>
          <cell r="N950">
            <v>765.13968823293499</v>
          </cell>
          <cell r="O950">
            <v>0</v>
          </cell>
          <cell r="P950">
            <v>7.4485282339577399</v>
          </cell>
          <cell r="Q950">
            <v>0</v>
          </cell>
          <cell r="R950">
            <v>269.32</v>
          </cell>
          <cell r="S950">
            <v>0</v>
          </cell>
          <cell r="T950">
            <v>0</v>
          </cell>
          <cell r="U950">
            <v>0.23667139000000001</v>
          </cell>
          <cell r="V950">
            <v>0</v>
          </cell>
          <cell r="W950">
            <v>0.23667139000000001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269.32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 t="str">
            <v>62185TAllcustom2Allcustom3USD Total</v>
          </cell>
          <cell r="H951">
            <v>1501.2118500925501</v>
          </cell>
          <cell r="I951">
            <v>0</v>
          </cell>
          <cell r="J951">
            <v>1501.2118500925501</v>
          </cell>
          <cell r="K951">
            <v>0</v>
          </cell>
          <cell r="L951">
            <v>1501.2118500925501</v>
          </cell>
          <cell r="M951">
            <v>31.78860164</v>
          </cell>
          <cell r="N951">
            <v>789.426114258555</v>
          </cell>
          <cell r="O951">
            <v>5.1571939999858997E-3</v>
          </cell>
          <cell r="P951">
            <v>2.8976999999999999E-2</v>
          </cell>
          <cell r="Q951">
            <v>0</v>
          </cell>
          <cell r="R951">
            <v>679.96299999999997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679.96299999999997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 t="str">
            <v>62190TAllcustom2Allcustom3USD Total</v>
          </cell>
          <cell r="H952">
            <v>968.95139448334498</v>
          </cell>
          <cell r="I952">
            <v>0</v>
          </cell>
          <cell r="J952">
            <v>968.95139448334498</v>
          </cell>
          <cell r="K952">
            <v>0</v>
          </cell>
          <cell r="L952">
            <v>968.95139448334498</v>
          </cell>
          <cell r="M952">
            <v>1.7332252665498999</v>
          </cell>
          <cell r="N952">
            <v>780.778446272275</v>
          </cell>
          <cell r="O952">
            <v>0</v>
          </cell>
          <cell r="P952">
            <v>0.617722944519977</v>
          </cell>
          <cell r="Q952">
            <v>0</v>
          </cell>
          <cell r="R952">
            <v>185.82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185.822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 t="str">
            <v>62346Allcustom2Allcustom3USD Total</v>
          </cell>
          <cell r="H953">
            <v>331.04772559177098</v>
          </cell>
          <cell r="I953">
            <v>0</v>
          </cell>
          <cell r="J953">
            <v>331.04772559177098</v>
          </cell>
          <cell r="K953">
            <v>0</v>
          </cell>
          <cell r="L953">
            <v>330.71572559177099</v>
          </cell>
          <cell r="M953">
            <v>11.769726540998301</v>
          </cell>
          <cell r="N953">
            <v>263.47597596430899</v>
          </cell>
          <cell r="O953">
            <v>1.2101297612134099</v>
          </cell>
          <cell r="P953">
            <v>54.407676345417599</v>
          </cell>
          <cell r="Q953">
            <v>-0.147783020166951</v>
          </cell>
          <cell r="R953">
            <v>0</v>
          </cell>
          <cell r="S953">
            <v>0</v>
          </cell>
          <cell r="T953">
            <v>0</v>
          </cell>
          <cell r="U953">
            <v>0.33200000000000002</v>
          </cell>
          <cell r="V953">
            <v>0</v>
          </cell>
          <cell r="W953">
            <v>0.33200000000000002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 t="str">
            <v>62347Allcustom2Allcustom3USD Total</v>
          </cell>
          <cell r="H954">
            <v>92.117766662168208</v>
          </cell>
          <cell r="I954">
            <v>22.187121859999998</v>
          </cell>
          <cell r="J954">
            <v>69.930644802168203</v>
          </cell>
          <cell r="K954">
            <v>0</v>
          </cell>
          <cell r="L954">
            <v>67.887621200178103</v>
          </cell>
          <cell r="M954">
            <v>41.332981999027602</v>
          </cell>
          <cell r="N954">
            <v>13.437144075340699</v>
          </cell>
          <cell r="O954">
            <v>9.3518415457639801</v>
          </cell>
          <cell r="P954">
            <v>0</v>
          </cell>
          <cell r="Q954">
            <v>0</v>
          </cell>
          <cell r="R954">
            <v>5.0286320208757296</v>
          </cell>
          <cell r="S954">
            <v>0.62602155916999902</v>
          </cell>
          <cell r="T954">
            <v>-1.889</v>
          </cell>
          <cell r="U954">
            <v>2.04302360199015</v>
          </cell>
          <cell r="V954">
            <v>22.184000000000001</v>
          </cell>
          <cell r="W954">
            <v>1.4992799999999999</v>
          </cell>
          <cell r="X954">
            <v>0.55280004206947098</v>
          </cell>
          <cell r="Y954">
            <v>3.1218600000000002E-3</v>
          </cell>
          <cell r="Z954">
            <v>-9.0564400793246413E-3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5.0286320208757296</v>
          </cell>
          <cell r="AG954">
            <v>-9.0564400793246413E-3</v>
          </cell>
          <cell r="AH954">
            <v>0</v>
          </cell>
          <cell r="AI954">
            <v>0.62602155916999902</v>
          </cell>
        </row>
        <row r="955">
          <cell r="B955" t="str">
            <v>62349Allcustom2Allcustom3USD Total</v>
          </cell>
          <cell r="H955">
            <v>31.244300673065101</v>
          </cell>
          <cell r="I955">
            <v>10.27030478</v>
          </cell>
          <cell r="J955">
            <v>20.973995893065098</v>
          </cell>
          <cell r="K955">
            <v>0</v>
          </cell>
          <cell r="L955">
            <v>20.973995893065098</v>
          </cell>
          <cell r="M955">
            <v>0</v>
          </cell>
          <cell r="N955">
            <v>11.6299958930651</v>
          </cell>
          <cell r="O955">
            <v>0</v>
          </cell>
          <cell r="P955">
            <v>9.3439999999999994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0.27030478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 t="str">
            <v>62350TAllcustom2Allcustom3USD Total</v>
          </cell>
          <cell r="H956">
            <v>454.40979292700399</v>
          </cell>
          <cell r="I956">
            <v>32.457426640000001</v>
          </cell>
          <cell r="J956">
            <v>421.952366287004</v>
          </cell>
          <cell r="K956">
            <v>0</v>
          </cell>
          <cell r="L956">
            <v>419.577342685014</v>
          </cell>
          <cell r="M956">
            <v>53.102708540025894</v>
          </cell>
          <cell r="N956">
            <v>288.54311593271399</v>
          </cell>
          <cell r="O956">
            <v>10.5619713069774</v>
          </cell>
          <cell r="P956">
            <v>63.751676345417593</v>
          </cell>
          <cell r="Q956">
            <v>-0.147783020166951</v>
          </cell>
          <cell r="R956">
            <v>5.0286320208757296</v>
          </cell>
          <cell r="S956">
            <v>0.62602155916999902</v>
          </cell>
          <cell r="T956">
            <v>-1.889</v>
          </cell>
          <cell r="U956">
            <v>2.3750236019901498</v>
          </cell>
          <cell r="V956">
            <v>22.184000000000001</v>
          </cell>
          <cell r="W956">
            <v>1.83128</v>
          </cell>
          <cell r="X956">
            <v>0.55280004206947098</v>
          </cell>
          <cell r="Y956">
            <v>10.27342664</v>
          </cell>
          <cell r="Z956">
            <v>-9.0564400793246413E-3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5.0286320208757296</v>
          </cell>
          <cell r="AG956">
            <v>-9.0564400793246413E-3</v>
          </cell>
          <cell r="AH956">
            <v>0</v>
          </cell>
          <cell r="AI956">
            <v>0.62602155916999902</v>
          </cell>
        </row>
        <row r="957">
          <cell r="B957" t="str">
            <v>62352TAllcustom2Allcustom3USD Total</v>
          </cell>
          <cell r="H957">
            <v>328.85568067824903</v>
          </cell>
          <cell r="I957">
            <v>-5377.7596333199999</v>
          </cell>
          <cell r="J957">
            <v>5706.6153139982407</v>
          </cell>
          <cell r="K957">
            <v>-7384.0128900693899</v>
          </cell>
          <cell r="L957">
            <v>8600.7132264782504</v>
          </cell>
          <cell r="M957">
            <v>1608.24633606571</v>
          </cell>
          <cell r="N957">
            <v>1737.2625152942001</v>
          </cell>
          <cell r="O957">
            <v>297.12991513611104</v>
          </cell>
          <cell r="P957">
            <v>207.83779494442001</v>
          </cell>
          <cell r="Q957">
            <v>88.262200489008293</v>
          </cell>
          <cell r="R957">
            <v>185.64424386073301</v>
          </cell>
          <cell r="S957">
            <v>21577.256164454702</v>
          </cell>
          <cell r="T957">
            <v>-17100.925943766601</v>
          </cell>
          <cell r="U957">
            <v>4489.9149775893902</v>
          </cell>
          <cell r="V957">
            <v>3506.2898188600002</v>
          </cell>
          <cell r="W957">
            <v>4161.3057704728999</v>
          </cell>
          <cell r="X957">
            <v>76.838594381741302</v>
          </cell>
          <cell r="Y957">
            <v>126.95462374056</v>
          </cell>
          <cell r="Z957">
            <v>251.77061273474899</v>
          </cell>
          <cell r="AA957">
            <v>0</v>
          </cell>
          <cell r="AB957">
            <v>0</v>
          </cell>
          <cell r="AC957">
            <v>2.6045519399999999</v>
          </cell>
          <cell r="AD957">
            <v>10.41716003</v>
          </cell>
          <cell r="AE957">
            <v>0</v>
          </cell>
          <cell r="AF957">
            <v>170.70743627289499</v>
          </cell>
          <cell r="AG957">
            <v>9.4074039250463404</v>
          </cell>
          <cell r="AH957">
            <v>15.3076003078162</v>
          </cell>
          <cell r="AI957">
            <v>11687.1333419661</v>
          </cell>
        </row>
        <row r="958">
          <cell r="B958" t="str">
            <v>62354TAllcustom2Allcustom3USD Total</v>
          </cell>
          <cell r="H958">
            <v>31.244300673065101</v>
          </cell>
          <cell r="I958">
            <v>10.27030478</v>
          </cell>
          <cell r="J958">
            <v>20.973995893065098</v>
          </cell>
          <cell r="K958">
            <v>0</v>
          </cell>
          <cell r="L958">
            <v>20.973995893065098</v>
          </cell>
          <cell r="M958">
            <v>0</v>
          </cell>
          <cell r="N958">
            <v>11.6299958930651</v>
          </cell>
          <cell r="O958">
            <v>0</v>
          </cell>
          <cell r="P958">
            <v>9.3439999999999994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0.27030478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B959" t="str">
            <v>62356TAllcustom2Allcustom3USD Total</v>
          </cell>
          <cell r="H959">
            <v>92.050493646312503</v>
          </cell>
          <cell r="I959">
            <v>22.18669293</v>
          </cell>
          <cell r="J959">
            <v>69.863800716312497</v>
          </cell>
          <cell r="K959">
            <v>0</v>
          </cell>
          <cell r="L959">
            <v>67.796129354323597</v>
          </cell>
          <cell r="M959">
            <v>41.294963808845701</v>
          </cell>
          <cell r="N959">
            <v>10.576757394503</v>
          </cell>
          <cell r="O959">
            <v>10.2697545709292</v>
          </cell>
          <cell r="P959">
            <v>0</v>
          </cell>
          <cell r="Q959">
            <v>0</v>
          </cell>
          <cell r="R959">
            <v>5.0286320208757296</v>
          </cell>
          <cell r="S959">
            <v>0.62602155916999902</v>
          </cell>
          <cell r="T959">
            <v>0</v>
          </cell>
          <cell r="U959">
            <v>2.06767136198888</v>
          </cell>
          <cell r="V959">
            <v>22.183571069999999</v>
          </cell>
          <cell r="W959">
            <v>1.4992799999999999</v>
          </cell>
          <cell r="X959">
            <v>0.55280004206947098</v>
          </cell>
          <cell r="Y959">
            <v>3.1218600000000002E-3</v>
          </cell>
          <cell r="Z959">
            <v>1.55913199194114E-2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5.0286320208757296</v>
          </cell>
          <cell r="AG959">
            <v>1.55913199194114E-2</v>
          </cell>
          <cell r="AH959">
            <v>0</v>
          </cell>
          <cell r="AI959">
            <v>0.62602155916999902</v>
          </cell>
        </row>
        <row r="960">
          <cell r="B960" t="str">
            <v>62357TAllcustom2Allcustom3USD Total</v>
          </cell>
          <cell r="H960">
            <v>452.15047499762602</v>
          </cell>
          <cell r="I960">
            <v>-5345.3026356099999</v>
          </cell>
          <cell r="J960">
            <v>5797.4531106076201</v>
          </cell>
          <cell r="K960">
            <v>-7384.0128900693899</v>
          </cell>
          <cell r="L960">
            <v>8689.4833517256502</v>
          </cell>
          <cell r="M960">
            <v>1649.5412998745601</v>
          </cell>
          <cell r="N960">
            <v>1759.4692685817699</v>
          </cell>
          <cell r="O960">
            <v>307.39966970704103</v>
          </cell>
          <cell r="P960">
            <v>217.18179494442001</v>
          </cell>
          <cell r="Q960">
            <v>88.262200489008293</v>
          </cell>
          <cell r="R960">
            <v>190.672875881609</v>
          </cell>
          <cell r="S960">
            <v>21577.8821860139</v>
          </cell>
          <cell r="T960">
            <v>-17100.925943766601</v>
          </cell>
          <cell r="U960">
            <v>4491.9826489513798</v>
          </cell>
          <cell r="V960">
            <v>3528.4733899299999</v>
          </cell>
          <cell r="W960">
            <v>4162.8050504728999</v>
          </cell>
          <cell r="X960">
            <v>77.391394423810794</v>
          </cell>
          <cell r="Y960">
            <v>137.22805038056001</v>
          </cell>
          <cell r="Z960">
            <v>251.78620405466802</v>
          </cell>
          <cell r="AA960">
            <v>0</v>
          </cell>
          <cell r="AB960">
            <v>0</v>
          </cell>
          <cell r="AC960">
            <v>2.6045519399999999</v>
          </cell>
          <cell r="AD960">
            <v>10.41716003</v>
          </cell>
          <cell r="AE960">
            <v>0</v>
          </cell>
          <cell r="AF960">
            <v>175.73606829377101</v>
          </cell>
          <cell r="AG960">
            <v>9.422995244965751</v>
          </cell>
          <cell r="AH960">
            <v>15.3076003078162</v>
          </cell>
          <cell r="AI960">
            <v>11687.7593635252</v>
          </cell>
        </row>
        <row r="961">
          <cell r="B961" t="str">
            <v>62358TAllcustom2Allcustom3USD Total</v>
          </cell>
          <cell r="H961">
            <v>1461.70223119346</v>
          </cell>
          <cell r="I961">
            <v>382.86185059222697</v>
          </cell>
          <cell r="J961">
            <v>1078.84038060123</v>
          </cell>
          <cell r="K961">
            <v>-80.195585327499202</v>
          </cell>
          <cell r="L961">
            <v>1078.8109174731701</v>
          </cell>
          <cell r="M961">
            <v>657.296582435338</v>
          </cell>
          <cell r="N961">
            <v>315.24254466048097</v>
          </cell>
          <cell r="O961">
            <v>18.8096242843888</v>
          </cell>
          <cell r="P961">
            <v>24.957702073466301</v>
          </cell>
          <cell r="Q961">
            <v>19.205215405657803</v>
          </cell>
          <cell r="R961">
            <v>26.3610218517376</v>
          </cell>
          <cell r="S961">
            <v>777.87745293348894</v>
          </cell>
          <cell r="T961">
            <v>-760.93922617139299</v>
          </cell>
          <cell r="U961">
            <v>80.225048455564391</v>
          </cell>
          <cell r="V961">
            <v>490.69250842000002</v>
          </cell>
          <cell r="W961">
            <v>61.012577630852803</v>
          </cell>
          <cell r="X961">
            <v>14.442081210917999</v>
          </cell>
          <cell r="Y961">
            <v>15.84346392</v>
          </cell>
          <cell r="Z961">
            <v>5.8594771137935693</v>
          </cell>
          <cell r="AA961">
            <v>0</v>
          </cell>
          <cell r="AB961">
            <v>-1.0890875</v>
          </cell>
          <cell r="AC961">
            <v>-3.2173649999999998E-2</v>
          </cell>
          <cell r="AD961">
            <v>0</v>
          </cell>
          <cell r="AE961">
            <v>0</v>
          </cell>
          <cell r="AF961">
            <v>26.390785863257602</v>
          </cell>
          <cell r="AG961">
            <v>5.4901287322742398</v>
          </cell>
          <cell r="AH961">
            <v>67.921218855665799</v>
          </cell>
          <cell r="AI961">
            <v>512.12238984836904</v>
          </cell>
        </row>
        <row r="962">
          <cell r="B962" t="str">
            <v>62360TAllcustom2Allcustom3USD Total</v>
          </cell>
          <cell r="H962">
            <v>1913.8527061910802</v>
          </cell>
          <cell r="I962">
            <v>-4962.4407850177695</v>
          </cell>
          <cell r="J962">
            <v>6876.2934912088504</v>
          </cell>
          <cell r="K962">
            <v>-7464.2084753968893</v>
          </cell>
          <cell r="L962">
            <v>9768.294269198821</v>
          </cell>
          <cell r="M962">
            <v>2306.8378823098997</v>
          </cell>
          <cell r="N962">
            <v>2074.7118132422502</v>
          </cell>
          <cell r="O962">
            <v>326.20929399142898</v>
          </cell>
          <cell r="P962">
            <v>242.13949701788601</v>
          </cell>
          <cell r="Q962">
            <v>107.467415894666</v>
          </cell>
          <cell r="R962">
            <v>217.033897733347</v>
          </cell>
          <cell r="S962">
            <v>22355.7596389473</v>
          </cell>
          <cell r="T962">
            <v>-17861.865169937999</v>
          </cell>
          <cell r="U962">
            <v>4572.2076974069405</v>
          </cell>
          <cell r="V962">
            <v>4019.1658983499997</v>
          </cell>
          <cell r="W962">
            <v>4223.8176281037504</v>
          </cell>
          <cell r="X962">
            <v>91.8334756347287</v>
          </cell>
          <cell r="Y962">
            <v>153.07151430056001</v>
          </cell>
          <cell r="Z962">
            <v>257.64568116846203</v>
          </cell>
          <cell r="AA962">
            <v>0</v>
          </cell>
          <cell r="AB962">
            <v>-1.0890875</v>
          </cell>
          <cell r="AC962">
            <v>2.5723782900000001</v>
          </cell>
          <cell r="AD962">
            <v>10.41716003</v>
          </cell>
          <cell r="AE962">
            <v>0</v>
          </cell>
          <cell r="AF962">
            <v>202.12685415702799</v>
          </cell>
          <cell r="AG962">
            <v>14.91312397724</v>
          </cell>
          <cell r="AH962">
            <v>83.228819163482001</v>
          </cell>
          <cell r="AI962">
            <v>12199.8817533736</v>
          </cell>
        </row>
        <row r="963">
          <cell r="B963" t="str">
            <v>62401DEF110Allcustom3USD Total</v>
          </cell>
          <cell r="H963">
            <v>24.8803514325087</v>
          </cell>
          <cell r="I963">
            <v>5.421068</v>
          </cell>
          <cell r="J963">
            <v>19.459283432508698</v>
          </cell>
          <cell r="K963">
            <v>0</v>
          </cell>
          <cell r="L963">
            <v>19.2358628902094</v>
          </cell>
          <cell r="M963">
            <v>0.74386260854483199</v>
          </cell>
          <cell r="N963">
            <v>18.491591281664597</v>
          </cell>
          <cell r="O963">
            <v>4.0900000000000002E-4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.22342054229932801</v>
          </cell>
          <cell r="V963">
            <v>5.421068</v>
          </cell>
          <cell r="W963">
            <v>0</v>
          </cell>
          <cell r="X963">
            <v>0</v>
          </cell>
          <cell r="Y963">
            <v>0</v>
          </cell>
          <cell r="Z963">
            <v>0.22342054229932801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5.0950344899966304E-2</v>
          </cell>
          <cell r="AH963">
            <v>0</v>
          </cell>
          <cell r="AI963">
            <v>0</v>
          </cell>
        </row>
        <row r="964">
          <cell r="B964" t="str">
            <v>62401DEF120Allcustom3USD Total</v>
          </cell>
          <cell r="H964">
            <v>147.63733239260102</v>
          </cell>
          <cell r="I964">
            <v>18.534510000000001</v>
          </cell>
          <cell r="J964">
            <v>129.10282239260098</v>
          </cell>
          <cell r="K964">
            <v>0</v>
          </cell>
          <cell r="L964">
            <v>43.811891829800899</v>
          </cell>
          <cell r="M964">
            <v>12.0300487735662</v>
          </cell>
          <cell r="N964">
            <v>12.6400159620346</v>
          </cell>
          <cell r="O964">
            <v>2.9143247466494397</v>
          </cell>
          <cell r="P964">
            <v>6.5267801853825897</v>
          </cell>
          <cell r="Q964">
            <v>2.4200347547285199</v>
          </cell>
          <cell r="R964">
            <v>0.43954640743962697</v>
          </cell>
          <cell r="S964">
            <v>6.8411410000000004</v>
          </cell>
          <cell r="T964">
            <v>0</v>
          </cell>
          <cell r="U964">
            <v>85.290930562800099</v>
          </cell>
          <cell r="V964">
            <v>18.534510000000001</v>
          </cell>
          <cell r="W964">
            <v>83.508348917999811</v>
          </cell>
          <cell r="X964">
            <v>-0.46705509283134</v>
          </cell>
          <cell r="Y964">
            <v>0</v>
          </cell>
          <cell r="Z964">
            <v>2.2496367376316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.43954640743962697</v>
          </cell>
          <cell r="AG964">
            <v>2.1849205326338001</v>
          </cell>
          <cell r="AH964">
            <v>0</v>
          </cell>
          <cell r="AI964">
            <v>6.8411410000000004</v>
          </cell>
        </row>
        <row r="965">
          <cell r="B965" t="str">
            <v>62401DEF130Allcustom3USD Total</v>
          </cell>
          <cell r="H965">
            <v>3.50203762396186</v>
          </cell>
          <cell r="I965">
            <v>0</v>
          </cell>
          <cell r="J965">
            <v>3.50203762396186</v>
          </cell>
          <cell r="K965">
            <v>0</v>
          </cell>
          <cell r="L965">
            <v>3.50203762396186</v>
          </cell>
          <cell r="M965">
            <v>7.9683320818654799E-2</v>
          </cell>
          <cell r="N965">
            <v>3.42235430314321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 t="str">
            <v>62401DEF140Allcustom3USD Total</v>
          </cell>
          <cell r="H966">
            <v>26.3102057480742</v>
          </cell>
          <cell r="I966">
            <v>20.861999999999998</v>
          </cell>
          <cell r="J966">
            <v>5.4482057480741997</v>
          </cell>
          <cell r="K966">
            <v>0</v>
          </cell>
          <cell r="L966">
            <v>4.9874022488741998</v>
          </cell>
          <cell r="M966">
            <v>0</v>
          </cell>
          <cell r="N966">
            <v>3.2530583752686599</v>
          </cell>
          <cell r="O966">
            <v>0</v>
          </cell>
          <cell r="P966">
            <v>4.9121907998420998E-2</v>
          </cell>
          <cell r="Q966">
            <v>1.6852219656071199</v>
          </cell>
          <cell r="R966">
            <v>0</v>
          </cell>
          <cell r="S966">
            <v>0</v>
          </cell>
          <cell r="T966">
            <v>0</v>
          </cell>
          <cell r="U966">
            <v>0.46080349920000002</v>
          </cell>
          <cell r="V966">
            <v>20.861999999999998</v>
          </cell>
          <cell r="W966">
            <v>0.46080349920000002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 t="str">
            <v>62401DEF150Allcustom3USD Total</v>
          </cell>
          <cell r="H967">
            <v>5.5632804890677692</v>
          </cell>
          <cell r="I967">
            <v>0</v>
          </cell>
          <cell r="J967">
            <v>5.5632804890677692</v>
          </cell>
          <cell r="K967">
            <v>0</v>
          </cell>
          <cell r="L967">
            <v>5.5632804890677692</v>
          </cell>
          <cell r="M967">
            <v>0</v>
          </cell>
          <cell r="N967">
            <v>0.97697131308965202</v>
          </cell>
          <cell r="O967">
            <v>0</v>
          </cell>
          <cell r="P967">
            <v>0</v>
          </cell>
          <cell r="Q967">
            <v>4.58630917597812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 t="str">
            <v>62401DEF160Allcustom3USD Total</v>
          </cell>
          <cell r="H968">
            <v>8.3913924170540195</v>
          </cell>
          <cell r="I968">
            <v>0.89400000000000002</v>
          </cell>
          <cell r="J968">
            <v>7.4973924170540203</v>
          </cell>
          <cell r="K968">
            <v>0</v>
          </cell>
          <cell r="L968">
            <v>4.4701734170540197</v>
          </cell>
          <cell r="M968">
            <v>3.02866747273755E-2</v>
          </cell>
          <cell r="N968">
            <v>2.0508781635908102</v>
          </cell>
          <cell r="O968">
            <v>2.18173269834704</v>
          </cell>
          <cell r="P968">
            <v>0.20126873299129902</v>
          </cell>
          <cell r="Q968">
            <v>6.0071473974979903E-3</v>
          </cell>
          <cell r="R968">
            <v>0</v>
          </cell>
          <cell r="S968">
            <v>0</v>
          </cell>
          <cell r="T968">
            <v>0</v>
          </cell>
          <cell r="U968">
            <v>3.0272190000000001</v>
          </cell>
          <cell r="V968">
            <v>0.89400000000000002</v>
          </cell>
          <cell r="W968">
            <v>3.0272190000000001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 t="str">
            <v>62401DEF170TAllcustom3USD Total</v>
          </cell>
          <cell r="H969">
            <v>43.7669162781579</v>
          </cell>
          <cell r="I969">
            <v>21.756</v>
          </cell>
          <cell r="J969">
            <v>22.0109162781579</v>
          </cell>
          <cell r="K969">
            <v>0</v>
          </cell>
          <cell r="L969">
            <v>18.522893778957901</v>
          </cell>
          <cell r="M969">
            <v>0.10996999554603</v>
          </cell>
          <cell r="N969">
            <v>9.7032621550923306</v>
          </cell>
          <cell r="O969">
            <v>2.18173269834704</v>
          </cell>
          <cell r="P969">
            <v>0.25039064098972003</v>
          </cell>
          <cell r="Q969">
            <v>6.2775382889827398</v>
          </cell>
          <cell r="R969">
            <v>0</v>
          </cell>
          <cell r="S969">
            <v>0</v>
          </cell>
          <cell r="T969">
            <v>0</v>
          </cell>
          <cell r="U969">
            <v>3.4880224992</v>
          </cell>
          <cell r="V969">
            <v>21.756</v>
          </cell>
          <cell r="W969">
            <v>3.4880224992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 t="str">
            <v>62401DEF180Allcustom3USD Total</v>
          </cell>
          <cell r="H970">
            <v>44.801493536824601</v>
          </cell>
          <cell r="I970">
            <v>3.4620000000000002</v>
          </cell>
          <cell r="J970">
            <v>41.339493536824598</v>
          </cell>
          <cell r="K970">
            <v>0</v>
          </cell>
          <cell r="L970">
            <v>38.302094216824599</v>
          </cell>
          <cell r="M970">
            <v>21.623688561264601</v>
          </cell>
          <cell r="N970">
            <v>7.4619221139667902</v>
          </cell>
          <cell r="O970">
            <v>0.6613542640096759</v>
          </cell>
          <cell r="P970">
            <v>8.3221312775835798</v>
          </cell>
          <cell r="Q970">
            <v>0</v>
          </cell>
          <cell r="R970">
            <v>0</v>
          </cell>
          <cell r="S970">
            <v>0.23299800000000001</v>
          </cell>
          <cell r="T970">
            <v>0</v>
          </cell>
          <cell r="U970">
            <v>3.03739932</v>
          </cell>
          <cell r="V970">
            <v>3.4620000000000002</v>
          </cell>
          <cell r="W970">
            <v>3.03739932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.23299800000000001</v>
          </cell>
        </row>
        <row r="971">
          <cell r="B971" t="str">
            <v>62401DEF190Allcustom3USD Total</v>
          </cell>
          <cell r="H971">
            <v>690.27804609985003</v>
          </cell>
          <cell r="I971">
            <v>606.77940000000001</v>
          </cell>
          <cell r="J971">
            <v>83.498646099850191</v>
          </cell>
          <cell r="K971">
            <v>0</v>
          </cell>
          <cell r="L971">
            <v>80.6997865014864</v>
          </cell>
          <cell r="M971">
            <v>30.298236086715601</v>
          </cell>
          <cell r="N971">
            <v>28.351452096219301</v>
          </cell>
          <cell r="O971">
            <v>13.669892394486</v>
          </cell>
          <cell r="P971">
            <v>6.2265052000029693E-4</v>
          </cell>
          <cell r="Q971">
            <v>1.2611714662589</v>
          </cell>
          <cell r="R971">
            <v>8.716796329672599</v>
          </cell>
          <cell r="S971">
            <v>0</v>
          </cell>
          <cell r="T971">
            <v>-1.598384522386</v>
          </cell>
          <cell r="U971">
            <v>2.79885959836382</v>
          </cell>
          <cell r="V971">
            <v>606.77940000000001</v>
          </cell>
          <cell r="W971">
            <v>1.8318506299999999</v>
          </cell>
          <cell r="X971">
            <v>0.496757900363829</v>
          </cell>
          <cell r="Y971">
            <v>0</v>
          </cell>
          <cell r="Z971">
            <v>0.470251067999995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8.716796329672599</v>
          </cell>
          <cell r="AG971">
            <v>8.2510679999945411E-3</v>
          </cell>
          <cell r="AH971">
            <v>0</v>
          </cell>
          <cell r="AI971">
            <v>0</v>
          </cell>
        </row>
        <row r="972">
          <cell r="B972" t="str">
            <v>62401DEF200Allcustom3USD Total</v>
          </cell>
          <cell r="H972">
            <v>34.652798897526999</v>
          </cell>
          <cell r="I972">
            <v>0</v>
          </cell>
          <cell r="J972">
            <v>34.652798897526999</v>
          </cell>
          <cell r="K972">
            <v>0</v>
          </cell>
          <cell r="L972">
            <v>33.682819887526996</v>
          </cell>
          <cell r="M972">
            <v>6.09415909145517</v>
          </cell>
          <cell r="N972">
            <v>16.8638701913533</v>
          </cell>
          <cell r="O972">
            <v>4.0135857436426496</v>
          </cell>
          <cell r="P972">
            <v>4.5147519508613501</v>
          </cell>
          <cell r="Q972">
            <v>1.5438009102144801</v>
          </cell>
          <cell r="R972">
            <v>0</v>
          </cell>
          <cell r="S972">
            <v>0.65265200000000001</v>
          </cell>
          <cell r="T972">
            <v>0</v>
          </cell>
          <cell r="U972">
            <v>0.96997900999999997</v>
          </cell>
          <cell r="V972">
            <v>0</v>
          </cell>
          <cell r="W972">
            <v>0.96997900999999997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.65265200000000001</v>
          </cell>
        </row>
        <row r="973">
          <cell r="B973" t="str">
            <v>62401DEF210TAllcustom3USD Total</v>
          </cell>
          <cell r="H973">
            <v>769.73233853420197</v>
          </cell>
          <cell r="I973">
            <v>610.2414</v>
          </cell>
          <cell r="J973">
            <v>159.490938534202</v>
          </cell>
          <cell r="K973">
            <v>0</v>
          </cell>
          <cell r="L973">
            <v>152.684700605838</v>
          </cell>
          <cell r="M973">
            <v>58.016083739435395</v>
          </cell>
          <cell r="N973">
            <v>52.677244401539397</v>
          </cell>
          <cell r="O973">
            <v>18.344832402138302</v>
          </cell>
          <cell r="P973">
            <v>12.837505878964899</v>
          </cell>
          <cell r="Q973">
            <v>2.8049723764733798</v>
          </cell>
          <cell r="R973">
            <v>8.716796329672599</v>
          </cell>
          <cell r="S973">
            <v>0.88565000000000005</v>
          </cell>
          <cell r="T973">
            <v>-1.598384522386</v>
          </cell>
          <cell r="U973">
            <v>6.8062379283638199</v>
          </cell>
          <cell r="V973">
            <v>610.2414</v>
          </cell>
          <cell r="W973">
            <v>5.8392289599999998</v>
          </cell>
          <cell r="X973">
            <v>0.496757900363829</v>
          </cell>
          <cell r="Y973">
            <v>0</v>
          </cell>
          <cell r="Z973">
            <v>0.470251067999995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8.716796329672599</v>
          </cell>
          <cell r="AG973">
            <v>8.2510679999945411E-3</v>
          </cell>
          <cell r="AH973">
            <v>0</v>
          </cell>
          <cell r="AI973">
            <v>0.88565000000000005</v>
          </cell>
        </row>
        <row r="974">
          <cell r="B974" t="str">
            <v>62401DEF220Allcustom3USD Total</v>
          </cell>
          <cell r="H974">
            <v>1036.04878367023</v>
          </cell>
          <cell r="I974">
            <v>876.23249199999998</v>
          </cell>
          <cell r="J974">
            <v>159.81629167023399</v>
          </cell>
          <cell r="K974">
            <v>0</v>
          </cell>
          <cell r="L974">
            <v>157.05140902809302</v>
          </cell>
          <cell r="M974">
            <v>5.6931251811896706</v>
          </cell>
          <cell r="N974">
            <v>86.967282265810809</v>
          </cell>
          <cell r="O974">
            <v>5.8869574338358097</v>
          </cell>
          <cell r="P974">
            <v>34.995897529959599</v>
          </cell>
          <cell r="Q974">
            <v>21.1537220984969</v>
          </cell>
          <cell r="R974">
            <v>9.1424518799922291E-2</v>
          </cell>
          <cell r="S974">
            <v>2.2629999999999999</v>
          </cell>
          <cell r="T974">
            <v>0</v>
          </cell>
          <cell r="U974">
            <v>2.7648826421416302</v>
          </cell>
          <cell r="V974">
            <v>876.23249199999998</v>
          </cell>
          <cell r="W974">
            <v>1.86285842966857</v>
          </cell>
          <cell r="X974">
            <v>0</v>
          </cell>
          <cell r="Y974">
            <v>0</v>
          </cell>
          <cell r="Z974">
            <v>0.90202421247305997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.544289910487188</v>
          </cell>
          <cell r="AH974">
            <v>2.2629999999999999</v>
          </cell>
          <cell r="AI974">
            <v>0</v>
          </cell>
        </row>
        <row r="975">
          <cell r="B975" t="str">
            <v>62401DEF230Allcustom3USD Total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 t="str">
            <v>62401DEF290Allcustom3USD Total</v>
          </cell>
          <cell r="H976">
            <v>40.028685624421598</v>
          </cell>
          <cell r="I976">
            <v>14.233000000000001</v>
          </cell>
          <cell r="J976">
            <v>25.795685624421601</v>
          </cell>
          <cell r="K976">
            <v>0</v>
          </cell>
          <cell r="L976">
            <v>9.3857800844215902</v>
          </cell>
          <cell r="M976">
            <v>0.54248162535712907</v>
          </cell>
          <cell r="N976">
            <v>7.4356238805409802</v>
          </cell>
          <cell r="O976">
            <v>0.74099812374358498</v>
          </cell>
          <cell r="P976">
            <v>0</v>
          </cell>
          <cell r="Q976">
            <v>0.284556454779889</v>
          </cell>
          <cell r="R976">
            <v>0.38212000000000002</v>
          </cell>
          <cell r="S976">
            <v>0</v>
          </cell>
          <cell r="T976">
            <v>0</v>
          </cell>
          <cell r="U976">
            <v>16.40990554</v>
          </cell>
          <cell r="V976">
            <v>14.233000000000001</v>
          </cell>
          <cell r="W976">
            <v>16.40990554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.38212000000000002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 t="str">
            <v>62401DEF300TAllcustom3USD Total</v>
          </cell>
          <cell r="H977">
            <v>2062.0944079321303</v>
          </cell>
          <cell r="I977">
            <v>1546.4184700000001</v>
          </cell>
          <cell r="J977">
            <v>515.67593793212495</v>
          </cell>
          <cell r="K977">
            <v>0</v>
          </cell>
          <cell r="L977">
            <v>400.69253821732002</v>
          </cell>
          <cell r="M977">
            <v>77.135571923639191</v>
          </cell>
          <cell r="N977">
            <v>187.915019946683</v>
          </cell>
          <cell r="O977">
            <v>30.069254404714201</v>
          </cell>
          <cell r="P977">
            <v>54.610574235296802</v>
          </cell>
          <cell r="Q977">
            <v>32.940823973461399</v>
          </cell>
          <cell r="R977">
            <v>9.6298872559121484</v>
          </cell>
          <cell r="S977">
            <v>9.9897910000000003</v>
          </cell>
          <cell r="T977">
            <v>-1.598384522386</v>
          </cell>
          <cell r="U977">
            <v>114.983399714805</v>
          </cell>
          <cell r="V977">
            <v>1546.4184700000001</v>
          </cell>
          <cell r="W977">
            <v>111.10836434686799</v>
          </cell>
          <cell r="X977">
            <v>2.9702807532489002E-2</v>
          </cell>
          <cell r="Y977">
            <v>0</v>
          </cell>
          <cell r="Z977">
            <v>3.8453325604039903</v>
          </cell>
          <cell r="AA977">
            <v>0</v>
          </cell>
          <cell r="AB977">
            <v>0</v>
          </cell>
          <cell r="AC977">
            <v>0</v>
          </cell>
          <cell r="AD977">
            <v>0.38212000000000002</v>
          </cell>
          <cell r="AE977">
            <v>0</v>
          </cell>
          <cell r="AF977">
            <v>9.1563427371122206</v>
          </cell>
          <cell r="AG977">
            <v>2.7884118560209497</v>
          </cell>
          <cell r="AH977">
            <v>2.2629999999999999</v>
          </cell>
          <cell r="AI977">
            <v>7.7267910000000004</v>
          </cell>
        </row>
        <row r="978">
          <cell r="B978" t="str">
            <v>62401DEF340TAllcustom3USD Total</v>
          </cell>
          <cell r="H978">
            <v>-1471.20154922295</v>
          </cell>
          <cell r="I978">
            <v>-1221.8786070000001</v>
          </cell>
          <cell r="J978">
            <v>-249.322942222948</v>
          </cell>
          <cell r="K978">
            <v>0</v>
          </cell>
          <cell r="L978">
            <v>-153.63201578612302</v>
          </cell>
          <cell r="M978">
            <v>-6.4066754432460495</v>
          </cell>
          <cell r="N978">
            <v>-89.018411370047403</v>
          </cell>
          <cell r="O978">
            <v>-0.92931080161823898</v>
          </cell>
          <cell r="P978">
            <v>-6.3963430390540204</v>
          </cell>
          <cell r="Q978">
            <v>0</v>
          </cell>
          <cell r="R978">
            <v>-2.9573351321574903</v>
          </cell>
          <cell r="S978">
            <v>-0.25794</v>
          </cell>
          <cell r="T978">
            <v>-47.665999999999997</v>
          </cell>
          <cell r="U978">
            <v>-95.690926436825194</v>
          </cell>
          <cell r="V978">
            <v>-1221.8786070000001</v>
          </cell>
          <cell r="W978">
            <v>-95.661365632768607</v>
          </cell>
          <cell r="X978">
            <v>-2.9560804056628899E-2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-2.9573351321574903</v>
          </cell>
          <cell r="AG978">
            <v>0</v>
          </cell>
          <cell r="AH978">
            <v>0</v>
          </cell>
          <cell r="AI978">
            <v>-0.25794</v>
          </cell>
        </row>
        <row r="979">
          <cell r="B979" t="str">
            <v>62401DEF400TAllcustom3USD Total</v>
          </cell>
          <cell r="H979">
            <v>590.89285870917706</v>
          </cell>
          <cell r="I979">
            <v>324.53986300000003</v>
          </cell>
          <cell r="J979">
            <v>266.35299570917698</v>
          </cell>
          <cell r="K979">
            <v>0</v>
          </cell>
          <cell r="L979">
            <v>247.060522431197</v>
          </cell>
          <cell r="M979">
            <v>70.728896480393203</v>
          </cell>
          <cell r="N979">
            <v>98.896608576635302</v>
          </cell>
          <cell r="O979">
            <v>29.139943603096</v>
          </cell>
          <cell r="P979">
            <v>48.2142311962428</v>
          </cell>
          <cell r="Q979">
            <v>32.940823973461399</v>
          </cell>
          <cell r="R979">
            <v>6.6725521237546594</v>
          </cell>
          <cell r="S979">
            <v>9.7318510000000007</v>
          </cell>
          <cell r="T979">
            <v>-49.264384522386003</v>
          </cell>
          <cell r="U979">
            <v>19.2924732779796</v>
          </cell>
          <cell r="V979">
            <v>324.53986300000003</v>
          </cell>
          <cell r="W979">
            <v>15.4469987140998</v>
          </cell>
          <cell r="X979">
            <v>1.4200347586011E-4</v>
          </cell>
          <cell r="Y979">
            <v>0</v>
          </cell>
          <cell r="Z979">
            <v>3.8453325604039903</v>
          </cell>
          <cell r="AA979">
            <v>0</v>
          </cell>
          <cell r="AB979">
            <v>0</v>
          </cell>
          <cell r="AC979">
            <v>0</v>
          </cell>
          <cell r="AD979">
            <v>0.38212000000000002</v>
          </cell>
          <cell r="AE979">
            <v>0</v>
          </cell>
          <cell r="AF979">
            <v>6.1990076049547298</v>
          </cell>
          <cell r="AG979">
            <v>2.7884118560209497</v>
          </cell>
          <cell r="AH979">
            <v>2.2629999999999999</v>
          </cell>
          <cell r="AI979">
            <v>7.4688509999999999</v>
          </cell>
        </row>
        <row r="980">
          <cell r="B980" t="str">
            <v>62402DEF110Allcustom3USD Total</v>
          </cell>
          <cell r="H980">
            <v>221.95095033729601</v>
          </cell>
          <cell r="I980">
            <v>5.8639999999999999</v>
          </cell>
          <cell r="J980">
            <v>216.086950337296</v>
          </cell>
          <cell r="K980">
            <v>0</v>
          </cell>
          <cell r="L980">
            <v>209.207442463239</v>
          </cell>
          <cell r="M980">
            <v>0</v>
          </cell>
          <cell r="N980">
            <v>207.39121950899698</v>
          </cell>
          <cell r="O980">
            <v>0.175069</v>
          </cell>
          <cell r="P980">
            <v>1.64115395424163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6.87950787405663</v>
          </cell>
          <cell r="V980">
            <v>5.8639999999999999</v>
          </cell>
          <cell r="W980">
            <v>6.8499470700000007</v>
          </cell>
          <cell r="X980">
            <v>2.9560804056628899E-2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 t="str">
            <v>62402DEF120Allcustom3USD Total</v>
          </cell>
          <cell r="H981">
            <v>1694.4714127162899</v>
          </cell>
          <cell r="I981">
            <v>1246.0459370000001</v>
          </cell>
          <cell r="J981">
            <v>448.42547571628603</v>
          </cell>
          <cell r="K981">
            <v>0</v>
          </cell>
          <cell r="L981">
            <v>265.96955148097697</v>
          </cell>
          <cell r="M981">
            <v>76.425782116042896</v>
          </cell>
          <cell r="N981">
            <v>173.67971522138299</v>
          </cell>
          <cell r="O981">
            <v>2.6248248028675101</v>
          </cell>
          <cell r="P981">
            <v>10.1035964543962</v>
          </cell>
          <cell r="Q981">
            <v>0.93063288628741903</v>
          </cell>
          <cell r="R981">
            <v>2.2050000000000001</v>
          </cell>
          <cell r="S981">
            <v>0</v>
          </cell>
          <cell r="T981">
            <v>0</v>
          </cell>
          <cell r="U981">
            <v>182.455924235308</v>
          </cell>
          <cell r="V981">
            <v>1237.2889250000001</v>
          </cell>
          <cell r="W981">
            <v>183.250774702906</v>
          </cell>
          <cell r="X981">
            <v>0</v>
          </cell>
          <cell r="Y981">
            <v>8.7570119999999996</v>
          </cell>
          <cell r="Z981">
            <v>0.300679665739571</v>
          </cell>
          <cell r="AA981">
            <v>0</v>
          </cell>
          <cell r="AB981">
            <v>-1.0955301333374501</v>
          </cell>
          <cell r="AC981">
            <v>0</v>
          </cell>
          <cell r="AD981">
            <v>2.2050000000000001</v>
          </cell>
          <cell r="AE981">
            <v>0</v>
          </cell>
          <cell r="AF981">
            <v>0</v>
          </cell>
          <cell r="AG981">
            <v>4.6108447499787202E-2</v>
          </cell>
          <cell r="AH981">
            <v>0</v>
          </cell>
          <cell r="AI981">
            <v>0</v>
          </cell>
        </row>
        <row r="982">
          <cell r="B982" t="str">
            <v>62402DEF130Allcustom3USD Total</v>
          </cell>
          <cell r="H982">
            <v>0.59561389264673104</v>
          </cell>
          <cell r="I982">
            <v>0</v>
          </cell>
          <cell r="J982">
            <v>0.59561389264673104</v>
          </cell>
          <cell r="K982">
            <v>0</v>
          </cell>
          <cell r="L982">
            <v>0.59561389264673104</v>
          </cell>
          <cell r="M982">
            <v>0</v>
          </cell>
          <cell r="N982">
            <v>0.25680889264673101</v>
          </cell>
          <cell r="O982">
            <v>0</v>
          </cell>
          <cell r="P982">
            <v>0.33880500000000002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 t="str">
            <v>62402DEF140Allcustom3USD Total</v>
          </cell>
          <cell r="H983">
            <v>0.97668200000000005</v>
          </cell>
          <cell r="I983">
            <v>0.90068199999999998</v>
          </cell>
          <cell r="J983">
            <v>7.5999999999999998E-2</v>
          </cell>
          <cell r="K983">
            <v>0</v>
          </cell>
          <cell r="L983">
            <v>7.5999999999999998E-2</v>
          </cell>
          <cell r="M983">
            <v>0</v>
          </cell>
          <cell r="N983">
            <v>7.5999999999999998E-2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.90068199999999998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 t="str">
            <v>62402DEF150Allcustom3USD Total</v>
          </cell>
          <cell r="H984">
            <v>33.6592142101427</v>
          </cell>
          <cell r="I984">
            <v>30.241</v>
          </cell>
          <cell r="J984">
            <v>3.41821421014268</v>
          </cell>
          <cell r="K984">
            <v>0</v>
          </cell>
          <cell r="L984">
            <v>3.41821421014268</v>
          </cell>
          <cell r="M984">
            <v>0</v>
          </cell>
          <cell r="N984">
            <v>0</v>
          </cell>
          <cell r="O984">
            <v>0</v>
          </cell>
          <cell r="P984">
            <v>0.46087907798518502</v>
          </cell>
          <cell r="Q984">
            <v>0</v>
          </cell>
          <cell r="R984">
            <v>2.9573351321574903</v>
          </cell>
          <cell r="S984">
            <v>0</v>
          </cell>
          <cell r="T984">
            <v>0</v>
          </cell>
          <cell r="U984">
            <v>0</v>
          </cell>
          <cell r="V984">
            <v>30.24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2.9573351321574903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 t="str">
            <v>62402DEF160Allcustom3USD Total</v>
          </cell>
          <cell r="H985">
            <v>6.0844524517013197</v>
          </cell>
          <cell r="I985">
            <v>2.8559999999999999</v>
          </cell>
          <cell r="J985">
            <v>3.2284524517013198</v>
          </cell>
          <cell r="K985">
            <v>0</v>
          </cell>
          <cell r="L985">
            <v>3.2284524517013198</v>
          </cell>
          <cell r="M985">
            <v>0</v>
          </cell>
          <cell r="N985">
            <v>3.1218709142027503</v>
          </cell>
          <cell r="O985">
            <v>0.10658153749857401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2.8559999999999999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 t="str">
            <v>62402DEF170TAllcustom3USD Total</v>
          </cell>
          <cell r="H986">
            <v>41.315962554490703</v>
          </cell>
          <cell r="I986">
            <v>33.997681999999998</v>
          </cell>
          <cell r="J986">
            <v>7.3182805544907303</v>
          </cell>
          <cell r="K986">
            <v>0</v>
          </cell>
          <cell r="L986">
            <v>7.3182805544907303</v>
          </cell>
          <cell r="M986">
            <v>0</v>
          </cell>
          <cell r="N986">
            <v>3.4546798068494802</v>
          </cell>
          <cell r="O986">
            <v>0.10658153749857401</v>
          </cell>
          <cell r="P986">
            <v>0.79968407798518493</v>
          </cell>
          <cell r="Q986">
            <v>0</v>
          </cell>
          <cell r="R986">
            <v>2.9573351321574903</v>
          </cell>
          <cell r="S986">
            <v>0</v>
          </cell>
          <cell r="T986">
            <v>0</v>
          </cell>
          <cell r="U986">
            <v>0</v>
          </cell>
          <cell r="V986">
            <v>33.997681999999998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2.9573351321574903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 t="str">
            <v>62402DEF180Allcustom3USD Total</v>
          </cell>
          <cell r="H987">
            <v>3.25490501429748</v>
          </cell>
          <cell r="I987">
            <v>0</v>
          </cell>
          <cell r="J987">
            <v>3.25490501429748</v>
          </cell>
          <cell r="K987">
            <v>0</v>
          </cell>
          <cell r="L987">
            <v>3.25490501429748</v>
          </cell>
          <cell r="M987">
            <v>3.0505870142974802</v>
          </cell>
          <cell r="N987">
            <v>0.204318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 t="str">
            <v>62402DEF190Allcustom3USD Total</v>
          </cell>
          <cell r="H988">
            <v>3.5901000017239202</v>
          </cell>
          <cell r="I988">
            <v>0</v>
          </cell>
          <cell r="J988">
            <v>3.5901000017239202</v>
          </cell>
          <cell r="K988">
            <v>0</v>
          </cell>
          <cell r="L988">
            <v>3.5901000017239202</v>
          </cell>
          <cell r="M988">
            <v>1.2648188832256999</v>
          </cell>
          <cell r="N988">
            <v>1.3149999999999999</v>
          </cell>
          <cell r="O988">
            <v>0.44714441060078203</v>
          </cell>
          <cell r="P988">
            <v>0.56313670789743797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 t="str">
            <v>62402DEF200Allcustom3USD Total</v>
          </cell>
          <cell r="H989">
            <v>52.100716205127704</v>
          </cell>
          <cell r="I989">
            <v>0</v>
          </cell>
          <cell r="J989">
            <v>52.100716205127704</v>
          </cell>
          <cell r="K989">
            <v>0</v>
          </cell>
          <cell r="L989">
            <v>51.456578205127698</v>
          </cell>
          <cell r="M989">
            <v>1.31841058977043E-2</v>
          </cell>
          <cell r="N989">
            <v>1.71367618264997</v>
          </cell>
          <cell r="O989">
            <v>5.71791657999772E-3</v>
          </cell>
          <cell r="P989">
            <v>0</v>
          </cell>
          <cell r="Q989">
            <v>0</v>
          </cell>
          <cell r="R989">
            <v>0</v>
          </cell>
          <cell r="S989">
            <v>49.723999999999997</v>
          </cell>
          <cell r="T989">
            <v>0</v>
          </cell>
          <cell r="U989">
            <v>0.64413799999999999</v>
          </cell>
          <cell r="V989">
            <v>0</v>
          </cell>
          <cell r="W989">
            <v>0.64413799999999999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49.723999999999997</v>
          </cell>
        </row>
        <row r="990">
          <cell r="B990" t="str">
            <v>62402DEF210TAllcustom3USD Total</v>
          </cell>
          <cell r="H990">
            <v>58.9457212211491</v>
          </cell>
          <cell r="I990">
            <v>0</v>
          </cell>
          <cell r="J990">
            <v>58.9457212211491</v>
          </cell>
          <cell r="K990">
            <v>0</v>
          </cell>
          <cell r="L990">
            <v>58.301583221149102</v>
          </cell>
          <cell r="M990">
            <v>4.3285900034208797</v>
          </cell>
          <cell r="N990">
            <v>3.23299418264997</v>
          </cell>
          <cell r="O990">
            <v>0.45286232718078001</v>
          </cell>
          <cell r="P990">
            <v>0.56313670789743797</v>
          </cell>
          <cell r="Q990">
            <v>0</v>
          </cell>
          <cell r="R990">
            <v>0</v>
          </cell>
          <cell r="S990">
            <v>49.723999999999997</v>
          </cell>
          <cell r="T990">
            <v>0</v>
          </cell>
          <cell r="U990">
            <v>0.64413799999999999</v>
          </cell>
          <cell r="V990">
            <v>0</v>
          </cell>
          <cell r="W990">
            <v>0.64413799999999999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49.723999999999997</v>
          </cell>
        </row>
        <row r="991">
          <cell r="B991" t="str">
            <v>62402DEF220Allcustom3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 t="str">
            <v>62402DEF230Allcustom3USD Total</v>
          </cell>
          <cell r="H992">
            <v>0.283248</v>
          </cell>
          <cell r="I992">
            <v>0</v>
          </cell>
          <cell r="J992">
            <v>0.283248</v>
          </cell>
          <cell r="K992">
            <v>0</v>
          </cell>
          <cell r="L992">
            <v>0.283248</v>
          </cell>
          <cell r="M992">
            <v>0.283248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 t="str">
            <v>62402DEF290Allcustom3USD Total</v>
          </cell>
          <cell r="H993">
            <v>59.3739178361811</v>
          </cell>
          <cell r="I993">
            <v>0</v>
          </cell>
          <cell r="J993">
            <v>59.3739178361811</v>
          </cell>
          <cell r="K993">
            <v>0</v>
          </cell>
          <cell r="L993">
            <v>47.437699916181103</v>
          </cell>
          <cell r="M993">
            <v>2.62267551420027</v>
          </cell>
          <cell r="N993">
            <v>39.6453732078974</v>
          </cell>
          <cell r="O993">
            <v>0.48424099999999998</v>
          </cell>
          <cell r="P993">
            <v>2.2274701940833999</v>
          </cell>
          <cell r="Q993">
            <v>0</v>
          </cell>
          <cell r="R993">
            <v>0</v>
          </cell>
          <cell r="S993">
            <v>2.4579399999999998</v>
          </cell>
          <cell r="T993">
            <v>0</v>
          </cell>
          <cell r="U993">
            <v>11.936217920000001</v>
          </cell>
          <cell r="V993">
            <v>0</v>
          </cell>
          <cell r="W993">
            <v>11.936217920000001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2.4579399999999998</v>
          </cell>
        </row>
        <row r="994">
          <cell r="B994" t="str">
            <v>62402DEF300TAllcustom3USD Total</v>
          </cell>
          <cell r="H994">
            <v>2076.3412126654002</v>
          </cell>
          <cell r="I994">
            <v>1285.9076190000001</v>
          </cell>
          <cell r="J994">
            <v>790.4335936654021</v>
          </cell>
          <cell r="K994">
            <v>0</v>
          </cell>
          <cell r="L994">
            <v>588.517805636037</v>
          </cell>
          <cell r="M994">
            <v>83.660295633664106</v>
          </cell>
          <cell r="N994">
            <v>427.40398192777701</v>
          </cell>
          <cell r="O994">
            <v>3.84357866754686</v>
          </cell>
          <cell r="P994">
            <v>15.3350413886039</v>
          </cell>
          <cell r="Q994">
            <v>0.93063288628741903</v>
          </cell>
          <cell r="R994">
            <v>5.16233513215749</v>
          </cell>
          <cell r="S994">
            <v>52.181939999999997</v>
          </cell>
          <cell r="T994">
            <v>0</v>
          </cell>
          <cell r="U994">
            <v>201.91578802936499</v>
          </cell>
          <cell r="V994">
            <v>1277.150607</v>
          </cell>
          <cell r="W994">
            <v>202.681077692906</v>
          </cell>
          <cell r="X994">
            <v>2.9560804056628899E-2</v>
          </cell>
          <cell r="Y994">
            <v>8.7570119999999996</v>
          </cell>
          <cell r="Z994">
            <v>0.300679665739571</v>
          </cell>
          <cell r="AA994">
            <v>0</v>
          </cell>
          <cell r="AB994">
            <v>-1.0955301333374501</v>
          </cell>
          <cell r="AC994">
            <v>0</v>
          </cell>
          <cell r="AD994">
            <v>2.2050000000000001</v>
          </cell>
          <cell r="AE994">
            <v>0</v>
          </cell>
          <cell r="AF994">
            <v>2.9573351321574903</v>
          </cell>
          <cell r="AG994">
            <v>4.6108447499787202E-2</v>
          </cell>
          <cell r="AH994">
            <v>0</v>
          </cell>
          <cell r="AI994">
            <v>52.181939999999997</v>
          </cell>
        </row>
        <row r="995">
          <cell r="B995" t="str">
            <v>62402DEF340TAllcustom3USD Total</v>
          </cell>
          <cell r="H995">
            <v>-1471.20154922295</v>
          </cell>
          <cell r="I995">
            <v>-1221.8786070000001</v>
          </cell>
          <cell r="J995">
            <v>-249.322942222948</v>
          </cell>
          <cell r="K995">
            <v>0</v>
          </cell>
          <cell r="L995">
            <v>-153.63201578612302</v>
          </cell>
          <cell r="M995">
            <v>-6.4066754432460495</v>
          </cell>
          <cell r="N995">
            <v>-89.018411370047403</v>
          </cell>
          <cell r="O995">
            <v>-0.92931080161823898</v>
          </cell>
          <cell r="P995">
            <v>-6.3963430390540204</v>
          </cell>
          <cell r="Q995">
            <v>0</v>
          </cell>
          <cell r="R995">
            <v>-2.9573351321574903</v>
          </cell>
          <cell r="S995">
            <v>-0.25794</v>
          </cell>
          <cell r="T995">
            <v>-47.665999999999997</v>
          </cell>
          <cell r="U995">
            <v>-95.690926436825194</v>
          </cell>
          <cell r="V995">
            <v>-1221.8786070000001</v>
          </cell>
          <cell r="W995">
            <v>-95.661365632768607</v>
          </cell>
          <cell r="X995">
            <v>-2.9560804056628899E-2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-2.9573351321574903</v>
          </cell>
          <cell r="AG995">
            <v>0</v>
          </cell>
          <cell r="AH995">
            <v>0</v>
          </cell>
          <cell r="AI995">
            <v>-0.25794</v>
          </cell>
        </row>
        <row r="996">
          <cell r="B996" t="str">
            <v>62402DEF400TAllcustom3USD Total</v>
          </cell>
          <cell r="H996">
            <v>605.13966344245398</v>
          </cell>
          <cell r="I996">
            <v>64.029011999999994</v>
          </cell>
          <cell r="J996">
            <v>541.11065144245401</v>
          </cell>
          <cell r="K996">
            <v>0</v>
          </cell>
          <cell r="L996">
            <v>434.88578984991403</v>
          </cell>
          <cell r="M996">
            <v>77.25362019041809</v>
          </cell>
          <cell r="N996">
            <v>338.38557055773003</v>
          </cell>
          <cell r="O996">
            <v>2.9142678659286201</v>
          </cell>
          <cell r="P996">
            <v>8.9386983495498296</v>
          </cell>
          <cell r="Q996">
            <v>0.93063288628741903</v>
          </cell>
          <cell r="R996">
            <v>2.2050000000000001</v>
          </cell>
          <cell r="S996">
            <v>51.923999999999999</v>
          </cell>
          <cell r="T996">
            <v>-47.665999999999997</v>
          </cell>
          <cell r="U996">
            <v>106.22486159253999</v>
          </cell>
          <cell r="V996">
            <v>55.271999999999998</v>
          </cell>
          <cell r="W996">
            <v>107.019712060138</v>
          </cell>
          <cell r="X996">
            <v>0</v>
          </cell>
          <cell r="Y996">
            <v>8.7570119999999996</v>
          </cell>
          <cell r="Z996">
            <v>0.300679665739571</v>
          </cell>
          <cell r="AA996">
            <v>0</v>
          </cell>
          <cell r="AB996">
            <v>-1.0955301333374501</v>
          </cell>
          <cell r="AC996">
            <v>0</v>
          </cell>
          <cell r="AD996">
            <v>2.2050000000000001</v>
          </cell>
          <cell r="AE996">
            <v>0</v>
          </cell>
          <cell r="AF996">
            <v>0</v>
          </cell>
          <cell r="AG996">
            <v>4.6108447499787202E-2</v>
          </cell>
          <cell r="AH996">
            <v>0</v>
          </cell>
          <cell r="AI996">
            <v>51.923999999999999</v>
          </cell>
        </row>
        <row r="997">
          <cell r="B997" t="str">
            <v>62421Allcustom2M138CUSD Total</v>
          </cell>
          <cell r="H997">
            <v>-20.1200510476049</v>
          </cell>
          <cell r="I997">
            <v>-20.861999999999998</v>
          </cell>
          <cell r="J997">
            <v>0.74194895239509895</v>
          </cell>
          <cell r="K997">
            <v>0</v>
          </cell>
          <cell r="L997">
            <v>0.350199202395099</v>
          </cell>
          <cell r="M997">
            <v>8.8859538643319098</v>
          </cell>
          <cell r="N997">
            <v>0.76115284864755495</v>
          </cell>
          <cell r="O997">
            <v>-0.158119233350626</v>
          </cell>
          <cell r="P997">
            <v>-8.3888280877373109</v>
          </cell>
          <cell r="Q997">
            <v>-0.75896018949642907</v>
          </cell>
          <cell r="R997">
            <v>0</v>
          </cell>
          <cell r="S997">
            <v>0</v>
          </cell>
          <cell r="T997">
            <v>8.9999999999999993E-3</v>
          </cell>
          <cell r="U997">
            <v>0.39174975000000001</v>
          </cell>
          <cell r="V997">
            <v>-20.861999999999998</v>
          </cell>
          <cell r="W997">
            <v>0.39174975000000001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 t="str">
            <v>62421Allcustom2M410USD Total</v>
          </cell>
          <cell r="H998">
            <v>149.54925802009902</v>
          </cell>
          <cell r="I998">
            <v>0</v>
          </cell>
          <cell r="J998">
            <v>149.54925802009902</v>
          </cell>
          <cell r="K998">
            <v>0</v>
          </cell>
          <cell r="L998">
            <v>149.54925802009902</v>
          </cell>
          <cell r="M998">
            <v>0</v>
          </cell>
          <cell r="N998">
            <v>149.54925802009902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 t="str">
            <v>62421Allcustom2M420USD Total</v>
          </cell>
          <cell r="H999">
            <v>-1.28987486245675E-3</v>
          </cell>
          <cell r="I999">
            <v>0</v>
          </cell>
          <cell r="J999">
            <v>-1.28987486245675E-3</v>
          </cell>
          <cell r="K999">
            <v>0</v>
          </cell>
          <cell r="L999">
            <v>-1.28987486245675E-3</v>
          </cell>
          <cell r="M999">
            <v>0</v>
          </cell>
          <cell r="N999">
            <v>-1.28987486245675E-3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 t="str">
            <v>62421Allcustom2M510USD Total</v>
          </cell>
          <cell r="H1000">
            <v>2.9543038429174198</v>
          </cell>
          <cell r="I1000">
            <v>0</v>
          </cell>
          <cell r="J1000">
            <v>2.9543038429174198</v>
          </cell>
          <cell r="K1000">
            <v>0</v>
          </cell>
          <cell r="L1000">
            <v>2.9543038429174198</v>
          </cell>
          <cell r="M1000">
            <v>0</v>
          </cell>
          <cell r="N1000">
            <v>2.9543038429174198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 t="str">
            <v>62421Allcustom2M549USD Total</v>
          </cell>
          <cell r="H1001">
            <v>-0.16013478374737999</v>
          </cell>
          <cell r="I1001">
            <v>0</v>
          </cell>
          <cell r="J1001">
            <v>-0.16013478374737999</v>
          </cell>
          <cell r="K1001">
            <v>0</v>
          </cell>
          <cell r="L1001">
            <v>-0.16013478864606798</v>
          </cell>
          <cell r="M1001">
            <v>-2.7069066193232402E-2</v>
          </cell>
          <cell r="N1001">
            <v>3.8780854083597703E-15</v>
          </cell>
          <cell r="O1001">
            <v>-0.13302570481076001</v>
          </cell>
          <cell r="P1001">
            <v>-4.0017642078902999E-5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4.8986878246068997E-9</v>
          </cell>
          <cell r="V1001">
            <v>0</v>
          </cell>
          <cell r="W1001">
            <v>4.8986878246068997E-9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.14848195074895398</v>
          </cell>
          <cell r="AH1001">
            <v>0</v>
          </cell>
          <cell r="AI1001">
            <v>0</v>
          </cell>
        </row>
        <row r="1002">
          <cell r="B1002" t="str">
            <v>62421DEF110M136USD Total</v>
          </cell>
          <cell r="H1002">
            <v>12.873277406741501</v>
          </cell>
          <cell r="I1002">
            <v>-4.6100000000000003</v>
          </cell>
          <cell r="J1002">
            <v>17.4832774067415</v>
          </cell>
          <cell r="K1002">
            <v>0</v>
          </cell>
          <cell r="L1002">
            <v>17.415268577200699</v>
          </cell>
          <cell r="M1002">
            <v>0.13133977964212901</v>
          </cell>
          <cell r="N1002">
            <v>15.3075198118774</v>
          </cell>
          <cell r="O1002">
            <v>0.432867</v>
          </cell>
          <cell r="P1002">
            <v>1.5435419856811698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6.8008829540834995E-2</v>
          </cell>
          <cell r="V1002">
            <v>-4.6100000000000003</v>
          </cell>
          <cell r="W1002">
            <v>0.34144832698850003</v>
          </cell>
          <cell r="X1002">
            <v>-0.28871538286757203</v>
          </cell>
          <cell r="Y1002">
            <v>0</v>
          </cell>
          <cell r="Z1002">
            <v>1.5275885419906999E-2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1.1955031880005499E-2</v>
          </cell>
          <cell r="AH1002">
            <v>0</v>
          </cell>
          <cell r="AI1002">
            <v>0</v>
          </cell>
        </row>
        <row r="1003">
          <cell r="B1003" t="str">
            <v>62421DEF110M138CUSD Total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 t="str">
            <v>62421DEF110M500TUSD Total</v>
          </cell>
          <cell r="H1004">
            <v>139.01525595671998</v>
          </cell>
          <cell r="I1004">
            <v>0</v>
          </cell>
          <cell r="J1004">
            <v>139.01525595671998</v>
          </cell>
          <cell r="K1004">
            <v>0</v>
          </cell>
          <cell r="L1004">
            <v>139.01525595671998</v>
          </cell>
          <cell r="M1004">
            <v>0</v>
          </cell>
          <cell r="N1004">
            <v>139.01525595671998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 t="str">
            <v>62421DEF120M136USD Total</v>
          </cell>
          <cell r="H1005">
            <v>-141.756394313485</v>
          </cell>
          <cell r="I1005">
            <v>-157.07521800000001</v>
          </cell>
          <cell r="J1005">
            <v>15.318823686515401</v>
          </cell>
          <cell r="K1005">
            <v>0</v>
          </cell>
          <cell r="L1005">
            <v>54.5266553703784</v>
          </cell>
          <cell r="M1005">
            <v>8.4817143591755197</v>
          </cell>
          <cell r="N1005">
            <v>43.203961602342204</v>
          </cell>
          <cell r="O1005">
            <v>1.05503924970309</v>
          </cell>
          <cell r="P1005">
            <v>-3.4205156173173101</v>
          </cell>
          <cell r="Q1005">
            <v>-0.256580174561156</v>
          </cell>
          <cell r="R1005">
            <v>1.2592829510360901</v>
          </cell>
          <cell r="S1005">
            <v>4.2037529999999999</v>
          </cell>
          <cell r="T1005">
            <v>0</v>
          </cell>
          <cell r="U1005">
            <v>-39.207831683862999</v>
          </cell>
          <cell r="V1005">
            <v>-157.63999999999999</v>
          </cell>
          <cell r="W1005">
            <v>-17.586027164923401</v>
          </cell>
          <cell r="X1005">
            <v>-22.3315299155989</v>
          </cell>
          <cell r="Y1005">
            <v>0.56478200000000001</v>
          </cell>
          <cell r="Z1005">
            <v>-7.1902103340710108E-2</v>
          </cell>
          <cell r="AA1005">
            <v>0</v>
          </cell>
          <cell r="AB1005">
            <v>0.78162750000000003</v>
          </cell>
          <cell r="AC1005">
            <v>0</v>
          </cell>
          <cell r="AD1005">
            <v>1.95152148</v>
          </cell>
          <cell r="AE1005">
            <v>0</v>
          </cell>
          <cell r="AF1005">
            <v>-0.69223852896390903</v>
          </cell>
          <cell r="AG1005">
            <v>-4.5297876420018104E-2</v>
          </cell>
          <cell r="AH1005">
            <v>0</v>
          </cell>
          <cell r="AI1005">
            <v>4.2037529999999999</v>
          </cell>
        </row>
        <row r="1006">
          <cell r="B1006" t="str">
            <v>62421DEF120M500TUSD Total</v>
          </cell>
          <cell r="H1006">
            <v>20.466857420629101</v>
          </cell>
          <cell r="I1006">
            <v>0</v>
          </cell>
          <cell r="J1006">
            <v>20.466857420629101</v>
          </cell>
          <cell r="K1006">
            <v>0</v>
          </cell>
          <cell r="L1006">
            <v>20.466857420629101</v>
          </cell>
          <cell r="M1006">
            <v>0</v>
          </cell>
          <cell r="N1006">
            <v>20.466857420629101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 t="str">
            <v>62421DEF130M136USD Total</v>
          </cell>
          <cell r="H1007">
            <v>-4.6208240038458005E-2</v>
          </cell>
          <cell r="I1007">
            <v>0</v>
          </cell>
          <cell r="J1007">
            <v>-4.6208240038458005E-2</v>
          </cell>
          <cell r="K1007">
            <v>0</v>
          </cell>
          <cell r="L1007">
            <v>-4.6208240038458005E-2</v>
          </cell>
          <cell r="M1007">
            <v>-3.8745000000000002E-2</v>
          </cell>
          <cell r="N1007">
            <v>-7.4632400384579993E-3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 t="str">
            <v>62421DEF140M136USD Total</v>
          </cell>
          <cell r="H1008">
            <v>0.84157570024932005</v>
          </cell>
          <cell r="I1008">
            <v>0.90068199999999998</v>
          </cell>
          <cell r="J1008">
            <v>-5.9106299750679797E-2</v>
          </cell>
          <cell r="K1008">
            <v>0</v>
          </cell>
          <cell r="L1008">
            <v>-4.5293866030931003E-2</v>
          </cell>
          <cell r="M1008">
            <v>0</v>
          </cell>
          <cell r="N1008">
            <v>-3.6293866030931002E-2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-8.9999999999999993E-3</v>
          </cell>
          <cell r="U1008">
            <v>-1.3812433719748799E-2</v>
          </cell>
          <cell r="V1008">
            <v>0.90068199999999998</v>
          </cell>
          <cell r="W1008">
            <v>-7.6149999999999995E-2</v>
          </cell>
          <cell r="X1008">
            <v>6.2337566280251201E-2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 t="str">
            <v>62421DEF140M138CUSD Total</v>
          </cell>
          <cell r="H1009">
            <v>-18.633423510333401</v>
          </cell>
          <cell r="I1009">
            <v>-20.861999999999998</v>
          </cell>
          <cell r="J1009">
            <v>2.22857648966664</v>
          </cell>
          <cell r="K1009">
            <v>0</v>
          </cell>
          <cell r="L1009">
            <v>2.2412637396666399</v>
          </cell>
          <cell r="M1009">
            <v>0</v>
          </cell>
          <cell r="N1009">
            <v>2.5066582865463101</v>
          </cell>
          <cell r="O1009">
            <v>0</v>
          </cell>
          <cell r="P1009">
            <v>0.48456564261676</v>
          </cell>
          <cell r="Q1009">
            <v>-0.75896018949642907</v>
          </cell>
          <cell r="R1009">
            <v>0</v>
          </cell>
          <cell r="S1009">
            <v>0</v>
          </cell>
          <cell r="T1009">
            <v>8.9999999999999993E-3</v>
          </cell>
          <cell r="U1009">
            <v>-1.2687250000000001E-2</v>
          </cell>
          <cell r="V1009">
            <v>-20.861999999999998</v>
          </cell>
          <cell r="W1009">
            <v>-1.2687250000000001E-2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 t="str">
            <v>62421DEF150M136USD Total</v>
          </cell>
          <cell r="H1010">
            <v>-9.2978787878608404</v>
          </cell>
          <cell r="I1010">
            <v>-3.9630000000000001</v>
          </cell>
          <cell r="J1010">
            <v>-5.3348787878608395</v>
          </cell>
          <cell r="K1010">
            <v>0</v>
          </cell>
          <cell r="L1010">
            <v>-5.2265842911214699</v>
          </cell>
          <cell r="M1010">
            <v>0</v>
          </cell>
          <cell r="N1010">
            <v>-0.42063487832240298</v>
          </cell>
          <cell r="O1010">
            <v>0</v>
          </cell>
          <cell r="P1010">
            <v>-0.184565220795924</v>
          </cell>
          <cell r="Q1010">
            <v>-4.0849588027201102</v>
          </cell>
          <cell r="R1010">
            <v>-0.53642538928302896</v>
          </cell>
          <cell r="S1010">
            <v>0</v>
          </cell>
          <cell r="T1010">
            <v>0</v>
          </cell>
          <cell r="U1010">
            <v>-0.108294496739369</v>
          </cell>
          <cell r="V1010">
            <v>-3.9630000000000001</v>
          </cell>
          <cell r="W1010">
            <v>0</v>
          </cell>
          <cell r="X1010">
            <v>0</v>
          </cell>
          <cell r="Y1010">
            <v>0</v>
          </cell>
          <cell r="Z1010">
            <v>-0.108294496739369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-0.53642538928302896</v>
          </cell>
          <cell r="AG1010">
            <v>-0.108294496739369</v>
          </cell>
          <cell r="AH1010">
            <v>0</v>
          </cell>
          <cell r="AI1010">
            <v>0</v>
          </cell>
        </row>
        <row r="1011">
          <cell r="B1011" t="str">
            <v>62421DEF160M136USD Total</v>
          </cell>
          <cell r="H1011">
            <v>15.081717095250699</v>
          </cell>
          <cell r="I1011">
            <v>1.673</v>
          </cell>
          <cell r="J1011">
            <v>13.408717095250699</v>
          </cell>
          <cell r="K1011">
            <v>0</v>
          </cell>
          <cell r="L1011">
            <v>-1.1102936330292599</v>
          </cell>
          <cell r="M1011">
            <v>-1.4805879830166001E-2</v>
          </cell>
          <cell r="N1011">
            <v>-2.0260123729800399</v>
          </cell>
          <cell r="O1011">
            <v>1.07992521090634</v>
          </cell>
          <cell r="P1011">
            <v>-0.15497316519540399</v>
          </cell>
          <cell r="Q1011">
            <v>5.5725740700018293E-3</v>
          </cell>
          <cell r="R1011">
            <v>0</v>
          </cell>
          <cell r="S1011">
            <v>0</v>
          </cell>
          <cell r="T1011">
            <v>0</v>
          </cell>
          <cell r="U1011">
            <v>14.51901072828</v>
          </cell>
          <cell r="V1011">
            <v>1.673</v>
          </cell>
          <cell r="W1011">
            <v>14.519249</v>
          </cell>
          <cell r="X1011">
            <v>0</v>
          </cell>
          <cell r="Y1011">
            <v>0</v>
          </cell>
          <cell r="Z1011">
            <v>-2.3827171999861202E-4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-2.3827171999861202E-4</v>
          </cell>
          <cell r="AH1011">
            <v>0</v>
          </cell>
          <cell r="AI1011">
            <v>0</v>
          </cell>
        </row>
        <row r="1012">
          <cell r="B1012" t="str">
            <v>62421DEF170TM136USD Total</v>
          </cell>
          <cell r="H1012">
            <v>6.5792057676007598</v>
          </cell>
          <cell r="I1012">
            <v>-1.3893180000000001</v>
          </cell>
          <cell r="J1012">
            <v>7.9685237676007601</v>
          </cell>
          <cell r="K1012">
            <v>0</v>
          </cell>
          <cell r="L1012">
            <v>-6.4283800302201204</v>
          </cell>
          <cell r="M1012">
            <v>-5.3550879830166001E-2</v>
          </cell>
          <cell r="N1012">
            <v>-2.4904043573718297</v>
          </cell>
          <cell r="O1012">
            <v>1.07992521090634</v>
          </cell>
          <cell r="P1012">
            <v>-0.33953838599132796</v>
          </cell>
          <cell r="Q1012">
            <v>-4.0793862286501099</v>
          </cell>
          <cell r="R1012">
            <v>-0.53642538928302896</v>
          </cell>
          <cell r="S1012">
            <v>0</v>
          </cell>
          <cell r="T1012">
            <v>-8.9999999999999993E-3</v>
          </cell>
          <cell r="U1012">
            <v>14.396903797820899</v>
          </cell>
          <cell r="V1012">
            <v>-1.3893180000000001</v>
          </cell>
          <cell r="W1012">
            <v>14.443099</v>
          </cell>
          <cell r="X1012">
            <v>6.2337566280251201E-2</v>
          </cell>
          <cell r="Y1012">
            <v>0</v>
          </cell>
          <cell r="Z1012">
            <v>-0.108532768459368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-0.53642538928302896</v>
          </cell>
          <cell r="AG1012">
            <v>-0.108532768459368</v>
          </cell>
          <cell r="AH1012">
            <v>0</v>
          </cell>
          <cell r="AI1012">
            <v>0</v>
          </cell>
        </row>
        <row r="1013">
          <cell r="B1013" t="str">
            <v>62421DEF170TM138CUSD Total</v>
          </cell>
          <cell r="H1013">
            <v>-18.6427503803334</v>
          </cell>
          <cell r="I1013">
            <v>-20.861999999999998</v>
          </cell>
          <cell r="J1013">
            <v>2.2192496196666402</v>
          </cell>
          <cell r="K1013">
            <v>0</v>
          </cell>
          <cell r="L1013">
            <v>2.2319368696666402</v>
          </cell>
          <cell r="M1013">
            <v>0</v>
          </cell>
          <cell r="N1013">
            <v>2.5066582865463101</v>
          </cell>
          <cell r="O1013">
            <v>0</v>
          </cell>
          <cell r="P1013">
            <v>0.47523877261676001</v>
          </cell>
          <cell r="Q1013">
            <v>-0.75896018949642907</v>
          </cell>
          <cell r="R1013">
            <v>0</v>
          </cell>
          <cell r="S1013">
            <v>0</v>
          </cell>
          <cell r="T1013">
            <v>8.9999999999999993E-3</v>
          </cell>
          <cell r="U1013">
            <v>-1.2687250000000001E-2</v>
          </cell>
          <cell r="V1013">
            <v>-20.861999999999998</v>
          </cell>
          <cell r="W1013">
            <v>-1.2687250000000001E-2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 t="str">
            <v>62421DEF180M136USD Total</v>
          </cell>
          <cell r="H1014">
            <v>15.3327639119625</v>
          </cell>
          <cell r="I1014">
            <v>10.122</v>
          </cell>
          <cell r="J1014">
            <v>5.2107639119625402</v>
          </cell>
          <cell r="K1014">
            <v>0</v>
          </cell>
          <cell r="L1014">
            <v>5.2115049119625398</v>
          </cell>
          <cell r="M1014">
            <v>0.44149420231283604</v>
          </cell>
          <cell r="N1014">
            <v>0.70999031900615395</v>
          </cell>
          <cell r="O1014">
            <v>0.142200755317578</v>
          </cell>
          <cell r="P1014">
            <v>3.7631336353259703</v>
          </cell>
          <cell r="Q1014">
            <v>0</v>
          </cell>
          <cell r="R1014">
            <v>0</v>
          </cell>
          <cell r="S1014">
            <v>0.15468599999999999</v>
          </cell>
          <cell r="T1014">
            <v>0</v>
          </cell>
          <cell r="U1014">
            <v>-7.4100000000000001E-4</v>
          </cell>
          <cell r="V1014">
            <v>10.122</v>
          </cell>
          <cell r="W1014">
            <v>-7.4100000000000001E-4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.15468599999999999</v>
          </cell>
        </row>
        <row r="1015">
          <cell r="B1015" t="str">
            <v>62421DEF190M136USD Total</v>
          </cell>
          <cell r="H1015">
            <v>512.90938074287897</v>
          </cell>
          <cell r="I1015">
            <v>506.28500000000003</v>
          </cell>
          <cell r="J1015">
            <v>6.6243807428791799</v>
          </cell>
          <cell r="K1015">
            <v>0</v>
          </cell>
          <cell r="L1015">
            <v>7.8235473715555202</v>
          </cell>
          <cell r="M1015">
            <v>0.10067069384704799</v>
          </cell>
          <cell r="N1015">
            <v>-5.8364346906623492</v>
          </cell>
          <cell r="O1015">
            <v>-0.67983872015048097</v>
          </cell>
          <cell r="P1015">
            <v>1.7606638434433899</v>
          </cell>
          <cell r="Q1015">
            <v>0.18283637565022898</v>
          </cell>
          <cell r="R1015">
            <v>11.982744089427701</v>
          </cell>
          <cell r="S1015">
            <v>0</v>
          </cell>
          <cell r="T1015">
            <v>0.31290578000000002</v>
          </cell>
          <cell r="U1015">
            <v>-1.1991666286763401</v>
          </cell>
          <cell r="V1015">
            <v>506.28500000000003</v>
          </cell>
          <cell r="W1015">
            <v>-1.08370576</v>
          </cell>
          <cell r="X1015">
            <v>0.31745136080436698</v>
          </cell>
          <cell r="Y1015">
            <v>0</v>
          </cell>
          <cell r="Z1015">
            <v>-0.43291222948070801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11.982744089427701</v>
          </cell>
          <cell r="AG1015">
            <v>-8.3372576000038199E-3</v>
          </cell>
          <cell r="AH1015">
            <v>0</v>
          </cell>
          <cell r="AI1015">
            <v>0</v>
          </cell>
        </row>
        <row r="1016">
          <cell r="B1016" t="str">
            <v>62421DEF200M136USD Total</v>
          </cell>
          <cell r="H1016">
            <v>35.742441589945301</v>
          </cell>
          <cell r="I1016">
            <v>0</v>
          </cell>
          <cell r="J1016">
            <v>35.742441589945301</v>
          </cell>
          <cell r="K1016">
            <v>0</v>
          </cell>
          <cell r="L1016">
            <v>40.602967568485703</v>
          </cell>
          <cell r="M1016">
            <v>3.40746498429304</v>
          </cell>
          <cell r="N1016">
            <v>6.8926731320415104</v>
          </cell>
          <cell r="O1016">
            <v>0.30667436077573201</v>
          </cell>
          <cell r="P1016">
            <v>-2.1757765105546198</v>
          </cell>
          <cell r="Q1016">
            <v>0.23540360193007701</v>
          </cell>
          <cell r="R1016">
            <v>0</v>
          </cell>
          <cell r="S1016">
            <v>31.936527999999999</v>
          </cell>
          <cell r="T1016">
            <v>0</v>
          </cell>
          <cell r="U1016">
            <v>-4.8605259785404504</v>
          </cell>
          <cell r="V1016">
            <v>0</v>
          </cell>
          <cell r="W1016">
            <v>-4.8941439999999998</v>
          </cell>
          <cell r="X1016">
            <v>0</v>
          </cell>
          <cell r="Y1016">
            <v>0</v>
          </cell>
          <cell r="Z1016">
            <v>3.3618021459550104E-2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1.7989514859895202E-2</v>
          </cell>
          <cell r="AH1016">
            <v>0</v>
          </cell>
          <cell r="AI1016">
            <v>31.936527999999999</v>
          </cell>
        </row>
        <row r="1017">
          <cell r="B1017" t="str">
            <v>62421DEF210TM136USD Total</v>
          </cell>
          <cell r="H1017">
            <v>563.98458624478701</v>
          </cell>
          <cell r="I1017">
            <v>516.40700000000004</v>
          </cell>
          <cell r="J1017">
            <v>47.577586244787</v>
          </cell>
          <cell r="K1017">
            <v>0</v>
          </cell>
          <cell r="L1017">
            <v>53.638019852003801</v>
          </cell>
          <cell r="M1017">
            <v>3.9496298804529202</v>
          </cell>
          <cell r="N1017">
            <v>1.76622876038531</v>
          </cell>
          <cell r="O1017">
            <v>-0.23096360405717101</v>
          </cell>
          <cell r="P1017">
            <v>3.3480209682147399</v>
          </cell>
          <cell r="Q1017">
            <v>0.41823997758030601</v>
          </cell>
          <cell r="R1017">
            <v>11.982744089427701</v>
          </cell>
          <cell r="S1017">
            <v>32.091214000000001</v>
          </cell>
          <cell r="T1017">
            <v>0.31290578000000002</v>
          </cell>
          <cell r="U1017">
            <v>-6.0604336072167904</v>
          </cell>
          <cell r="V1017">
            <v>516.40700000000004</v>
          </cell>
          <cell r="W1017">
            <v>-5.9785907599999994</v>
          </cell>
          <cell r="X1017">
            <v>0.31745136080436698</v>
          </cell>
          <cell r="Y1017">
            <v>0</v>
          </cell>
          <cell r="Z1017">
            <v>-0.399294208021158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11.982744089427701</v>
          </cell>
          <cell r="AG1017">
            <v>9.6522572598913801E-3</v>
          </cell>
          <cell r="AH1017">
            <v>0</v>
          </cell>
          <cell r="AI1017">
            <v>32.091214000000001</v>
          </cell>
        </row>
        <row r="1018">
          <cell r="B1018" t="str">
            <v>62421DEF210TM138CUSD Total</v>
          </cell>
          <cell r="H1018">
            <v>-0.140524260713316</v>
          </cell>
          <cell r="I1018">
            <v>0</v>
          </cell>
          <cell r="J1018">
            <v>-0.140524260713316</v>
          </cell>
          <cell r="K1018">
            <v>0</v>
          </cell>
          <cell r="L1018">
            <v>-0.54496126071331608</v>
          </cell>
          <cell r="M1018">
            <v>8.626705004892381</v>
          </cell>
          <cell r="N1018">
            <v>-0.14948017190100199</v>
          </cell>
          <cell r="O1018">
            <v>-0.158119233350626</v>
          </cell>
          <cell r="P1018">
            <v>-8.864066860354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.40443699999999999</v>
          </cell>
          <cell r="V1018">
            <v>0</v>
          </cell>
          <cell r="W1018">
            <v>0.40443699999999999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 t="str">
            <v>62421DEF220M136USD Total</v>
          </cell>
          <cell r="H1019">
            <v>63.782491783122005</v>
          </cell>
          <cell r="I1019">
            <v>52.396000000000001</v>
          </cell>
          <cell r="J1019">
            <v>11.386491783121999</v>
          </cell>
          <cell r="K1019">
            <v>0</v>
          </cell>
          <cell r="L1019">
            <v>0.64096597811350897</v>
          </cell>
          <cell r="M1019">
            <v>15.6434507757138</v>
          </cell>
          <cell r="N1019">
            <v>-34.629916212390903</v>
          </cell>
          <cell r="O1019">
            <v>-6.6165163468286492E-2</v>
          </cell>
          <cell r="P1019">
            <v>8.9136727420002</v>
          </cell>
          <cell r="Q1019">
            <v>11.5798524871586</v>
          </cell>
          <cell r="R1019">
            <v>2.0071349100113302E-2</v>
          </cell>
          <cell r="S1019">
            <v>-0.82</v>
          </cell>
          <cell r="T1019">
            <v>0</v>
          </cell>
          <cell r="U1019">
            <v>10.745525805008501</v>
          </cell>
          <cell r="V1019">
            <v>52.396000000000001</v>
          </cell>
          <cell r="W1019">
            <v>11.1472274549613</v>
          </cell>
          <cell r="X1019">
            <v>0</v>
          </cell>
          <cell r="Y1019">
            <v>0</v>
          </cell>
          <cell r="Z1019">
            <v>-0.40170164995276397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-0.255278788156165</v>
          </cell>
          <cell r="AH1019">
            <v>-0.82</v>
          </cell>
          <cell r="AI1019">
            <v>0</v>
          </cell>
        </row>
        <row r="1020">
          <cell r="B1020" t="str">
            <v>62421DEF220M138CUSD Total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 t="str">
            <v>62421DEF230M136USD Total</v>
          </cell>
          <cell r="H1021">
            <v>0.283248</v>
          </cell>
          <cell r="I1021">
            <v>0</v>
          </cell>
          <cell r="J1021">
            <v>0.283248</v>
          </cell>
          <cell r="K1021">
            <v>0</v>
          </cell>
          <cell r="L1021">
            <v>0.283248</v>
          </cell>
          <cell r="M1021">
            <v>0.283248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 t="str">
            <v>62421DEF230M138CUSD Total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 t="str">
            <v>62421DEF290M136USD Total</v>
          </cell>
          <cell r="H1023">
            <v>-0.472476792650106</v>
          </cell>
          <cell r="I1023">
            <v>23.120999999999999</v>
          </cell>
          <cell r="J1023">
            <v>-23.593476792650101</v>
          </cell>
          <cell r="K1023">
            <v>0</v>
          </cell>
          <cell r="L1023">
            <v>-1.9477627026501101</v>
          </cell>
          <cell r="M1023">
            <v>0.95200841327319596</v>
          </cell>
          <cell r="N1023">
            <v>2.7759821844561903</v>
          </cell>
          <cell r="O1023">
            <v>-0.45563620832667695</v>
          </cell>
          <cell r="P1023">
            <v>-5.28053636376284</v>
          </cell>
          <cell r="Q1023">
            <v>8.4492271710027794E-2</v>
          </cell>
          <cell r="R1023">
            <v>-2.1000000000000001E-2</v>
          </cell>
          <cell r="S1023">
            <v>-3.0730000000000002E-3</v>
          </cell>
          <cell r="T1023">
            <v>0</v>
          </cell>
          <cell r="U1023">
            <v>-21.645714089999998</v>
          </cell>
          <cell r="V1023">
            <v>23.120999999999999</v>
          </cell>
          <cell r="W1023">
            <v>-21.645714089999998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-2.1000000000000001E-2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-3.0730000000000002E-3</v>
          </cell>
        </row>
        <row r="1024">
          <cell r="B1024" t="str">
            <v>62421DEF290M138CUSD Total</v>
          </cell>
          <cell r="H1024">
            <v>-1.3367764065582199</v>
          </cell>
          <cell r="I1024">
            <v>0</v>
          </cell>
          <cell r="J1024">
            <v>-1.3367764065582199</v>
          </cell>
          <cell r="K1024">
            <v>0</v>
          </cell>
          <cell r="L1024">
            <v>-1.3367764065582199</v>
          </cell>
          <cell r="M1024">
            <v>0.25924885943952597</v>
          </cell>
          <cell r="N1024">
            <v>-1.5960252659977501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 t="str">
            <v>62421DEF300TM136USD Total</v>
          </cell>
          <cell r="H1025">
            <v>505.27393809611704</v>
          </cell>
          <cell r="I1025">
            <v>428.84946400000001</v>
          </cell>
          <cell r="J1025">
            <v>76.424474096116498</v>
          </cell>
          <cell r="K1025">
            <v>0</v>
          </cell>
          <cell r="L1025">
            <v>118.128015044826</v>
          </cell>
          <cell r="M1025">
            <v>29.387840328427401</v>
          </cell>
          <cell r="N1025">
            <v>25.933371789298299</v>
          </cell>
          <cell r="O1025">
            <v>1.8150664847572999</v>
          </cell>
          <cell r="P1025">
            <v>4.7646453288246304</v>
          </cell>
          <cell r="Q1025">
            <v>7.7466183332376701</v>
          </cell>
          <cell r="R1025">
            <v>12.7046730002809</v>
          </cell>
          <cell r="S1025">
            <v>35.471893999999999</v>
          </cell>
          <cell r="T1025">
            <v>0.30390578000000001</v>
          </cell>
          <cell r="U1025">
            <v>-41.703540948709602</v>
          </cell>
          <cell r="V1025">
            <v>428.28468199999998</v>
          </cell>
          <cell r="W1025">
            <v>-19.2785572329737</v>
          </cell>
          <cell r="X1025">
            <v>-22.240456371381899</v>
          </cell>
          <cell r="Y1025">
            <v>0.56478200000000001</v>
          </cell>
          <cell r="Z1025">
            <v>-0.96615484435409293</v>
          </cell>
          <cell r="AA1025">
            <v>0</v>
          </cell>
          <cell r="AB1025">
            <v>0.78162750000000003</v>
          </cell>
          <cell r="AC1025">
            <v>0</v>
          </cell>
          <cell r="AD1025">
            <v>1.9305214799999999</v>
          </cell>
          <cell r="AE1025">
            <v>0</v>
          </cell>
          <cell r="AF1025">
            <v>10.754080171180702</v>
          </cell>
          <cell r="AG1025">
            <v>-0.38750214389565402</v>
          </cell>
          <cell r="AH1025">
            <v>-0.82</v>
          </cell>
          <cell r="AI1025">
            <v>36.291893999999999</v>
          </cell>
        </row>
        <row r="1026">
          <cell r="B1026" t="str">
            <v>62421DEF300TM138CUSD Total</v>
          </cell>
          <cell r="H1026">
            <v>-20.1200510476049</v>
          </cell>
          <cell r="I1026">
            <v>-20.861999999999998</v>
          </cell>
          <cell r="J1026">
            <v>0.74194895239509895</v>
          </cell>
          <cell r="K1026">
            <v>0</v>
          </cell>
          <cell r="L1026">
            <v>0.350199202395099</v>
          </cell>
          <cell r="M1026">
            <v>8.8859538643319098</v>
          </cell>
          <cell r="N1026">
            <v>0.76115284864755495</v>
          </cell>
          <cell r="O1026">
            <v>-0.158119233350626</v>
          </cell>
          <cell r="P1026">
            <v>-8.3888280877373109</v>
          </cell>
          <cell r="Q1026">
            <v>-0.75896018949642907</v>
          </cell>
          <cell r="R1026">
            <v>0</v>
          </cell>
          <cell r="S1026">
            <v>0</v>
          </cell>
          <cell r="T1026">
            <v>8.9999999999999993E-3</v>
          </cell>
          <cell r="U1026">
            <v>0.39174975000000001</v>
          </cell>
          <cell r="V1026">
            <v>-20.861999999999998</v>
          </cell>
          <cell r="W1026">
            <v>0.39174975000000001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 t="str">
            <v>62421DEF400TM138CUSD Total</v>
          </cell>
          <cell r="H1027">
            <v>-20.1200510476049</v>
          </cell>
          <cell r="I1027">
            <v>-20.861999999999998</v>
          </cell>
          <cell r="J1027">
            <v>0.74194895239509895</v>
          </cell>
          <cell r="K1027">
            <v>0</v>
          </cell>
          <cell r="L1027">
            <v>0.350199202395099</v>
          </cell>
          <cell r="M1027">
            <v>8.8859538643319098</v>
          </cell>
          <cell r="N1027">
            <v>0.76115284864755495</v>
          </cell>
          <cell r="O1027">
            <v>-0.158119233350626</v>
          </cell>
          <cell r="P1027">
            <v>-8.3888280877373109</v>
          </cell>
          <cell r="Q1027">
            <v>-0.75896018949642907</v>
          </cell>
          <cell r="R1027">
            <v>0</v>
          </cell>
          <cell r="S1027">
            <v>0</v>
          </cell>
          <cell r="T1027">
            <v>8.9999999999999993E-3</v>
          </cell>
          <cell r="U1027">
            <v>0.39174975000000001</v>
          </cell>
          <cell r="V1027">
            <v>-20.861999999999998</v>
          </cell>
          <cell r="W1027">
            <v>0.39174975000000001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 t="str">
            <v>62440DEF510Allcustom3USD Total</v>
          </cell>
          <cell r="H1028">
            <v>957.40847951557191</v>
          </cell>
          <cell r="I1028">
            <v>943.99575600000003</v>
          </cell>
          <cell r="J1028">
            <v>13.4127235155722</v>
          </cell>
          <cell r="K1028">
            <v>0</v>
          </cell>
          <cell r="L1028">
            <v>13.9067235155722</v>
          </cell>
          <cell r="M1028">
            <v>-1.1415271939095601</v>
          </cell>
          <cell r="N1028">
            <v>12.164249735358</v>
          </cell>
          <cell r="O1028">
            <v>0.95615481310934902</v>
          </cell>
          <cell r="P1028">
            <v>1.92784616101437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-0.49399999999999999</v>
          </cell>
          <cell r="V1028">
            <v>943.99575600000003</v>
          </cell>
          <cell r="W1028">
            <v>0</v>
          </cell>
          <cell r="X1028">
            <v>0</v>
          </cell>
          <cell r="Y1028">
            <v>0</v>
          </cell>
          <cell r="Z1028">
            <v>-0.49399999999999999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 t="str">
            <v>62440DEF520Allcustom3USD Total</v>
          </cell>
          <cell r="H1029">
            <v>1045.86329700074</v>
          </cell>
          <cell r="I1029">
            <v>532.86912617999997</v>
          </cell>
          <cell r="J1029">
            <v>512.99417082074206</v>
          </cell>
          <cell r="K1029">
            <v>0</v>
          </cell>
          <cell r="L1029">
            <v>495.094277436342</v>
          </cell>
          <cell r="M1029">
            <v>240.87925556275499</v>
          </cell>
          <cell r="N1029">
            <v>144.36082222804902</v>
          </cell>
          <cell r="O1029">
            <v>19.151137139396202</v>
          </cell>
          <cell r="P1029">
            <v>83.030631842388203</v>
          </cell>
          <cell r="Q1029">
            <v>7.67243066375348</v>
          </cell>
          <cell r="R1029">
            <v>0</v>
          </cell>
          <cell r="S1029">
            <v>0</v>
          </cell>
          <cell r="T1029">
            <v>0</v>
          </cell>
          <cell r="U1029">
            <v>17.899893384399999</v>
          </cell>
          <cell r="V1029">
            <v>532.86912617999997</v>
          </cell>
          <cell r="W1029">
            <v>6.6048933843999995</v>
          </cell>
          <cell r="X1029">
            <v>11.161</v>
          </cell>
          <cell r="Y1029">
            <v>0</v>
          </cell>
          <cell r="Z1029">
            <v>0.13400000000000001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 t="str">
            <v>62440DEF530Allcustom3USD Total</v>
          </cell>
          <cell r="H1030">
            <v>0.75</v>
          </cell>
          <cell r="I1030">
            <v>0</v>
          </cell>
          <cell r="J1030">
            <v>0.75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.75</v>
          </cell>
          <cell r="V1030">
            <v>0</v>
          </cell>
          <cell r="W1030">
            <v>0.75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 t="str">
            <v>62440DEF600TAllcustom3USD Total</v>
          </cell>
          <cell r="H1031">
            <v>2004.02177651631</v>
          </cell>
          <cell r="I1031">
            <v>1476.86488218</v>
          </cell>
          <cell r="J1031">
            <v>527.15689433631405</v>
          </cell>
          <cell r="K1031">
            <v>0</v>
          </cell>
          <cell r="L1031">
            <v>509.00100095191402</v>
          </cell>
          <cell r="M1031">
            <v>239.73772836884498</v>
          </cell>
          <cell r="N1031">
            <v>156.52507196340702</v>
          </cell>
          <cell r="O1031">
            <v>20.107291952505598</v>
          </cell>
          <cell r="P1031">
            <v>84.958478003402604</v>
          </cell>
          <cell r="Q1031">
            <v>7.67243066375348</v>
          </cell>
          <cell r="R1031">
            <v>0</v>
          </cell>
          <cell r="S1031">
            <v>0</v>
          </cell>
          <cell r="T1031">
            <v>0</v>
          </cell>
          <cell r="U1031">
            <v>18.155893384399999</v>
          </cell>
          <cell r="V1031">
            <v>1476.86488218</v>
          </cell>
          <cell r="W1031">
            <v>7.3548933843999995</v>
          </cell>
          <cell r="X1031">
            <v>11.161</v>
          </cell>
          <cell r="Y1031">
            <v>0</v>
          </cell>
          <cell r="Z1031">
            <v>-0.36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 t="str">
            <v>62440Allcustom2Allcustom3USD Total</v>
          </cell>
          <cell r="H1032">
            <v>2004.02177651631</v>
          </cell>
          <cell r="I1032">
            <v>1476.86488218</v>
          </cell>
          <cell r="J1032">
            <v>527.15689433631405</v>
          </cell>
          <cell r="K1032">
            <v>0</v>
          </cell>
          <cell r="L1032">
            <v>509.00100095191402</v>
          </cell>
          <cell r="M1032">
            <v>239.73772836884498</v>
          </cell>
          <cell r="N1032">
            <v>156.52507196340702</v>
          </cell>
          <cell r="O1032">
            <v>20.107291952505598</v>
          </cell>
          <cell r="P1032">
            <v>84.958478003402604</v>
          </cell>
          <cell r="Q1032">
            <v>7.67243066375348</v>
          </cell>
          <cell r="R1032">
            <v>0</v>
          </cell>
          <cell r="S1032">
            <v>0</v>
          </cell>
          <cell r="T1032">
            <v>0</v>
          </cell>
          <cell r="U1032">
            <v>18.155893384399999</v>
          </cell>
          <cell r="V1032">
            <v>1476.86488218</v>
          </cell>
          <cell r="W1032">
            <v>7.3548933843999995</v>
          </cell>
          <cell r="X1032">
            <v>11.161</v>
          </cell>
          <cell r="Y1032">
            <v>0</v>
          </cell>
          <cell r="Z1032">
            <v>-0.36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 t="str">
            <v>62445TAllcustom2Allcustom3USD Total</v>
          </cell>
          <cell r="H1033">
            <v>2004.02177651631</v>
          </cell>
          <cell r="I1033">
            <v>1476.86488218</v>
          </cell>
          <cell r="J1033">
            <v>527.15689433631405</v>
          </cell>
          <cell r="K1033">
            <v>0</v>
          </cell>
          <cell r="L1033">
            <v>509.00100095191402</v>
          </cell>
          <cell r="M1033">
            <v>239.73772836884498</v>
          </cell>
          <cell r="N1033">
            <v>156.52507196340702</v>
          </cell>
          <cell r="O1033">
            <v>20.107291952505598</v>
          </cell>
          <cell r="P1033">
            <v>84.958478003402604</v>
          </cell>
          <cell r="Q1033">
            <v>7.67243066375348</v>
          </cell>
          <cell r="R1033">
            <v>0</v>
          </cell>
          <cell r="S1033">
            <v>0</v>
          </cell>
          <cell r="T1033">
            <v>0</v>
          </cell>
          <cell r="U1033">
            <v>18.155893384399999</v>
          </cell>
          <cell r="V1033">
            <v>1476.86488218</v>
          </cell>
          <cell r="W1033">
            <v>7.3548933843999995</v>
          </cell>
          <cell r="X1033">
            <v>11.161</v>
          </cell>
          <cell r="Y1033">
            <v>0</v>
          </cell>
          <cell r="Z1033">
            <v>-0.36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 t="str">
            <v>62510TAllcustom2Allcustom3USD Total</v>
          </cell>
          <cell r="H1034">
            <v>294.86040276611999</v>
          </cell>
          <cell r="I1034">
            <v>71.543975840000002</v>
          </cell>
          <cell r="J1034">
            <v>223.31642692612002</v>
          </cell>
          <cell r="K1034">
            <v>0</v>
          </cell>
          <cell r="L1034">
            <v>171.87237673611997</v>
          </cell>
          <cell r="M1034">
            <v>0.62885561408137802</v>
          </cell>
          <cell r="N1034">
            <v>64.55764998124431</v>
          </cell>
          <cell r="O1034">
            <v>7.67420516936937E-3</v>
          </cell>
          <cell r="P1034">
            <v>0.67429084127059902</v>
          </cell>
          <cell r="Q1034">
            <v>92.561950448845991</v>
          </cell>
          <cell r="R1034">
            <v>13.4419556455086</v>
          </cell>
          <cell r="S1034">
            <v>0</v>
          </cell>
          <cell r="T1034">
            <v>0</v>
          </cell>
          <cell r="U1034">
            <v>51.444050189999999</v>
          </cell>
          <cell r="V1034">
            <v>71.51105269</v>
          </cell>
          <cell r="W1034">
            <v>48.908014999999999</v>
          </cell>
          <cell r="X1034">
            <v>2.5360351800000003</v>
          </cell>
          <cell r="Y1034">
            <v>3.2923149999999998E-2</v>
          </cell>
          <cell r="Z1034">
            <v>1E-8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13.4419556455086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 t="str">
            <v>62626CDER110Allcustom3USD Total</v>
          </cell>
          <cell r="H1035">
            <v>-21.154101710076898</v>
          </cell>
          <cell r="I1035">
            <v>0</v>
          </cell>
          <cell r="J1035">
            <v>-21.154101710076898</v>
          </cell>
          <cell r="K1035">
            <v>0</v>
          </cell>
          <cell r="L1035">
            <v>-19.9990891967674</v>
          </cell>
          <cell r="M1035">
            <v>-1.86921900000004E-2</v>
          </cell>
          <cell r="N1035">
            <v>8.7887885763547189</v>
          </cell>
          <cell r="O1035">
            <v>0</v>
          </cell>
          <cell r="P1035">
            <v>-7.07691744800589E-5</v>
          </cell>
          <cell r="Q1035">
            <v>0</v>
          </cell>
          <cell r="R1035">
            <v>5.7264349758363201E-5</v>
          </cell>
          <cell r="S1035">
            <v>-28.769172078297398</v>
          </cell>
          <cell r="T1035">
            <v>0</v>
          </cell>
          <cell r="U1035">
            <v>-1.15501251330945</v>
          </cell>
          <cell r="V1035">
            <v>0</v>
          </cell>
          <cell r="W1035">
            <v>0</v>
          </cell>
          <cell r="X1035">
            <v>-1.15501251330945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5.7264349758363201E-5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 t="str">
            <v>62626CDER120Allcustom3USD Total</v>
          </cell>
          <cell r="H1036">
            <v>-218.92301350175399</v>
          </cell>
          <cell r="I1036">
            <v>-77.457759533287003</v>
          </cell>
          <cell r="J1036">
            <v>-141.46525396846701</v>
          </cell>
          <cell r="K1036">
            <v>0</v>
          </cell>
          <cell r="L1036">
            <v>-50.822634395164897</v>
          </cell>
          <cell r="M1036">
            <v>-44.311923419999999</v>
          </cell>
          <cell r="N1036">
            <v>0.39307996185025101</v>
          </cell>
          <cell r="O1036">
            <v>0</v>
          </cell>
          <cell r="P1036">
            <v>-0.16309483272071201</v>
          </cell>
          <cell r="Q1036">
            <v>-6.7407582231516994</v>
          </cell>
          <cell r="R1036">
            <v>6.25088570399471E-5</v>
          </cell>
          <cell r="S1036">
            <v>-3.8999979943037001E-7</v>
          </cell>
          <cell r="T1036">
            <v>0</v>
          </cell>
          <cell r="U1036">
            <v>-90.642619573302298</v>
          </cell>
          <cell r="V1036">
            <v>-75.493995089999999</v>
          </cell>
          <cell r="W1036">
            <v>-2.1014688700000002</v>
          </cell>
          <cell r="X1036">
            <v>-88.546195723702297</v>
          </cell>
          <cell r="Y1036">
            <v>-1.9638370199999999</v>
          </cell>
          <cell r="Z1036">
            <v>5.0450203999958003E-3</v>
          </cell>
          <cell r="AA1036">
            <v>0</v>
          </cell>
          <cell r="AB1036">
            <v>0</v>
          </cell>
          <cell r="AC1036">
            <v>0</v>
          </cell>
          <cell r="AD1036">
            <v>6.25088570399471E-5</v>
          </cell>
          <cell r="AE1036">
            <v>0</v>
          </cell>
          <cell r="AF1036">
            <v>0</v>
          </cell>
          <cell r="AG1036">
            <v>4.9610203999958004E-3</v>
          </cell>
          <cell r="AH1036">
            <v>0</v>
          </cell>
          <cell r="AI1036">
            <v>0</v>
          </cell>
        </row>
        <row r="1037">
          <cell r="B1037" t="str">
            <v>62626CDER140TAllcustom3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 t="str">
            <v>62626CDER200TAllcustom3USD Total</v>
          </cell>
          <cell r="H1038">
            <v>-240.077115211831</v>
          </cell>
          <cell r="I1038">
            <v>-77.457759533287003</v>
          </cell>
          <cell r="J1038">
            <v>-162.61935567854403</v>
          </cell>
          <cell r="K1038">
            <v>0</v>
          </cell>
          <cell r="L1038">
            <v>-70.821723591932297</v>
          </cell>
          <cell r="M1038">
            <v>-44.330615610000002</v>
          </cell>
          <cell r="N1038">
            <v>9.1818685382049701</v>
          </cell>
          <cell r="O1038">
            <v>0</v>
          </cell>
          <cell r="P1038">
            <v>-0.163165601895192</v>
          </cell>
          <cell r="Q1038">
            <v>-6.7407582231516994</v>
          </cell>
          <cell r="R1038">
            <v>1.1977320679831E-4</v>
          </cell>
          <cell r="S1038">
            <v>-28.769172468297199</v>
          </cell>
          <cell r="T1038">
            <v>0</v>
          </cell>
          <cell r="U1038">
            <v>-91.797632086611699</v>
          </cell>
          <cell r="V1038">
            <v>-75.493995089999999</v>
          </cell>
          <cell r="W1038">
            <v>-2.1014688700000002</v>
          </cell>
          <cell r="X1038">
            <v>-89.701208237011699</v>
          </cell>
          <cell r="Y1038">
            <v>-1.9638370199999999</v>
          </cell>
          <cell r="Z1038">
            <v>5.0450203999958003E-3</v>
          </cell>
          <cell r="AA1038">
            <v>0</v>
          </cell>
          <cell r="AB1038">
            <v>0</v>
          </cell>
          <cell r="AC1038">
            <v>0</v>
          </cell>
          <cell r="AD1038">
            <v>1.1977320679831E-4</v>
          </cell>
          <cell r="AE1038">
            <v>0</v>
          </cell>
          <cell r="AF1038">
            <v>0</v>
          </cell>
          <cell r="AG1038">
            <v>4.9610203999958004E-3</v>
          </cell>
          <cell r="AH1038">
            <v>0</v>
          </cell>
          <cell r="AI1038">
            <v>0</v>
          </cell>
        </row>
        <row r="1039">
          <cell r="B1039" t="str">
            <v>62627CDER110Allcustom3USD Total</v>
          </cell>
          <cell r="H1039">
            <v>68.002069186585501</v>
          </cell>
          <cell r="I1039">
            <v>0</v>
          </cell>
          <cell r="J1039">
            <v>68.002069186585501</v>
          </cell>
          <cell r="K1039">
            <v>0</v>
          </cell>
          <cell r="L1039">
            <v>66.8470566732761</v>
          </cell>
          <cell r="M1039">
            <v>-1.2877499999991101E-3</v>
          </cell>
          <cell r="N1039">
            <v>-21.495703638102597</v>
          </cell>
          <cell r="O1039">
            <v>0</v>
          </cell>
          <cell r="P1039">
            <v>7.0627431040058992E-5</v>
          </cell>
          <cell r="Q1039">
            <v>0</v>
          </cell>
          <cell r="R1039">
            <v>-5.7264349758363201E-5</v>
          </cell>
          <cell r="S1039">
            <v>88.344034698297392</v>
          </cell>
          <cell r="T1039">
            <v>0</v>
          </cell>
          <cell r="U1039">
            <v>1.15501251330945</v>
          </cell>
          <cell r="V1039">
            <v>0</v>
          </cell>
          <cell r="W1039">
            <v>0</v>
          </cell>
          <cell r="X1039">
            <v>1.15501251330945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-5.7264349758363201E-5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 t="str">
            <v>62627CDER120Allcustom3USD Total</v>
          </cell>
          <cell r="H1040">
            <v>-699.34759374130999</v>
          </cell>
          <cell r="I1040">
            <v>77.478514863287003</v>
          </cell>
          <cell r="J1040">
            <v>-776.82610860459693</v>
          </cell>
          <cell r="K1040">
            <v>1.9499999999534301E-6</v>
          </cell>
          <cell r="L1040">
            <v>-867.46873012790002</v>
          </cell>
          <cell r="M1040">
            <v>2.3515938599999999</v>
          </cell>
          <cell r="N1040">
            <v>-0.32402695800599995</v>
          </cell>
          <cell r="O1040">
            <v>0</v>
          </cell>
          <cell r="P1040">
            <v>0.16309483272071201</v>
          </cell>
          <cell r="Q1040">
            <v>-1.9640134604973698E-4</v>
          </cell>
          <cell r="R1040">
            <v>-6.25088570399471E-5</v>
          </cell>
          <cell r="S1040">
            <v>-869.68592190999993</v>
          </cell>
          <cell r="T1040">
            <v>2.6788957588544E-2</v>
          </cell>
          <cell r="U1040">
            <v>90.642619573302298</v>
          </cell>
          <cell r="V1040">
            <v>75.493995089999999</v>
          </cell>
          <cell r="W1040">
            <v>2.1014688700000002</v>
          </cell>
          <cell r="X1040">
            <v>88.546195723702297</v>
          </cell>
          <cell r="Y1040">
            <v>1.9638370199999999</v>
          </cell>
          <cell r="Z1040">
            <v>-5.0450203999958003E-3</v>
          </cell>
          <cell r="AA1040">
            <v>0</v>
          </cell>
          <cell r="AB1040">
            <v>0</v>
          </cell>
          <cell r="AC1040">
            <v>0</v>
          </cell>
          <cell r="AD1040">
            <v>-6.25088570399471E-5</v>
          </cell>
          <cell r="AE1040">
            <v>0</v>
          </cell>
          <cell r="AF1040">
            <v>0</v>
          </cell>
          <cell r="AG1040">
            <v>-4.9610203999958004E-3</v>
          </cell>
          <cell r="AH1040">
            <v>0</v>
          </cell>
          <cell r="AI1040">
            <v>0</v>
          </cell>
        </row>
        <row r="1041">
          <cell r="B1041" t="str">
            <v>62627CDER140TAllcustom3USD Total</v>
          </cell>
          <cell r="H1041">
            <v>-16.346173320000002</v>
          </cell>
          <cell r="I1041">
            <v>-11.731100250000001</v>
          </cell>
          <cell r="J1041">
            <v>-4.6150730700000002</v>
          </cell>
          <cell r="K1041">
            <v>0</v>
          </cell>
          <cell r="L1041">
            <v>-4.615073070000000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-4.6150730700000002</v>
          </cell>
          <cell r="T1041">
            <v>0</v>
          </cell>
          <cell r="U1041">
            <v>0</v>
          </cell>
          <cell r="V1041">
            <v>-11.28735</v>
          </cell>
          <cell r="W1041">
            <v>0</v>
          </cell>
          <cell r="X1041">
            <v>0</v>
          </cell>
          <cell r="Y1041">
            <v>-0.44375025000000001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-4.6150730700000002</v>
          </cell>
          <cell r="AI1041">
            <v>0</v>
          </cell>
        </row>
        <row r="1042">
          <cell r="B1042" t="str">
            <v>62627CDER200TAllcustom3USD Total</v>
          </cell>
          <cell r="H1042">
            <v>-647.69169787472504</v>
          </cell>
          <cell r="I1042">
            <v>65.747414613287006</v>
          </cell>
          <cell r="J1042">
            <v>-713.43911248801192</v>
          </cell>
          <cell r="K1042">
            <v>1.9499999999534301E-6</v>
          </cell>
          <cell r="L1042">
            <v>-805.23674652462398</v>
          </cell>
          <cell r="M1042">
            <v>2.35030611</v>
          </cell>
          <cell r="N1042">
            <v>-21.819730596108599</v>
          </cell>
          <cell r="O1042">
            <v>0</v>
          </cell>
          <cell r="P1042">
            <v>0.16316546015175198</v>
          </cell>
          <cell r="Q1042">
            <v>-1.9640134604973698E-4</v>
          </cell>
          <cell r="R1042">
            <v>-1.1977320679831E-4</v>
          </cell>
          <cell r="S1042">
            <v>-785.956960281703</v>
          </cell>
          <cell r="T1042">
            <v>2.6788957588544E-2</v>
          </cell>
          <cell r="U1042">
            <v>91.797632086611699</v>
          </cell>
          <cell r="V1042">
            <v>64.206645090000009</v>
          </cell>
          <cell r="W1042">
            <v>2.1014688700000002</v>
          </cell>
          <cell r="X1042">
            <v>89.701208237011699</v>
          </cell>
          <cell r="Y1042">
            <v>1.52008677</v>
          </cell>
          <cell r="Z1042">
            <v>-5.0450203999958003E-3</v>
          </cell>
          <cell r="AA1042">
            <v>0</v>
          </cell>
          <cell r="AB1042">
            <v>0</v>
          </cell>
          <cell r="AC1042">
            <v>0</v>
          </cell>
          <cell r="AD1042">
            <v>-1.1977320679831E-4</v>
          </cell>
          <cell r="AE1042">
            <v>0</v>
          </cell>
          <cell r="AF1042">
            <v>0</v>
          </cell>
          <cell r="AG1042">
            <v>-4.9610203999958004E-3</v>
          </cell>
          <cell r="AH1042">
            <v>-4.6150730700000002</v>
          </cell>
          <cell r="AI1042">
            <v>0</v>
          </cell>
        </row>
        <row r="1043">
          <cell r="B1043" t="str">
            <v>62630TDER110Allcustom3USD Total</v>
          </cell>
          <cell r="H1043">
            <v>46.8479674765087</v>
          </cell>
          <cell r="I1043">
            <v>0</v>
          </cell>
          <cell r="J1043">
            <v>46.8479674765087</v>
          </cell>
          <cell r="K1043">
            <v>0</v>
          </cell>
          <cell r="L1043">
            <v>46.8479674765087</v>
          </cell>
          <cell r="M1043">
            <v>-1.9979939999999502E-2</v>
          </cell>
          <cell r="N1043">
            <v>-12.7069150617479</v>
          </cell>
          <cell r="O1043">
            <v>0</v>
          </cell>
          <cell r="P1043">
            <v>-1.4174343999990001E-7</v>
          </cell>
          <cell r="Q1043">
            <v>0</v>
          </cell>
          <cell r="R1043">
            <v>0</v>
          </cell>
          <cell r="S1043">
            <v>59.574862619999998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 t="str">
            <v>62630TDER120Allcustom3USD Total</v>
          </cell>
          <cell r="H1044">
            <v>-918.270607243065</v>
          </cell>
          <cell r="I1044">
            <v>2.0755329999995999E-2</v>
          </cell>
          <cell r="J1044">
            <v>-918.29136257306504</v>
          </cell>
          <cell r="K1044">
            <v>1.9499999999534301E-6</v>
          </cell>
          <cell r="L1044">
            <v>-918.291364523065</v>
          </cell>
          <cell r="M1044">
            <v>-41.960329560000005</v>
          </cell>
          <cell r="N1044">
            <v>6.9053003844250893E-2</v>
          </cell>
          <cell r="O1044">
            <v>0</v>
          </cell>
          <cell r="P1044">
            <v>0</v>
          </cell>
          <cell r="Q1044">
            <v>-6.7409546244977498</v>
          </cell>
          <cell r="R1044">
            <v>0</v>
          </cell>
          <cell r="S1044">
            <v>-869.6859222999999</v>
          </cell>
          <cell r="T1044">
            <v>2.6788957588544E-2</v>
          </cell>
          <cell r="U1044">
            <v>-5.0495145842433004E-15</v>
          </cell>
          <cell r="V1044">
            <v>0</v>
          </cell>
          <cell r="W1044">
            <v>7.2759576141834302E-17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 t="str">
            <v>62630TDER132Allcustom3USD Total</v>
          </cell>
          <cell r="H1045">
            <v>-15.902423070000001</v>
          </cell>
          <cell r="I1045">
            <v>-11.28735</v>
          </cell>
          <cell r="J1045">
            <v>-4.6150730700000002</v>
          </cell>
          <cell r="K1045">
            <v>0</v>
          </cell>
          <cell r="L1045">
            <v>-4.6150730700000002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-4.6150730700000002</v>
          </cell>
          <cell r="T1045">
            <v>0</v>
          </cell>
          <cell r="U1045">
            <v>0</v>
          </cell>
          <cell r="V1045">
            <v>-11.28735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.6150730700000002</v>
          </cell>
          <cell r="AI1045">
            <v>0</v>
          </cell>
        </row>
        <row r="1046">
          <cell r="B1046" t="str">
            <v>62630TDER134Allcustom3USD Total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 t="str">
            <v>62630TDER136Allcustom3USD Total</v>
          </cell>
          <cell r="H1047">
            <v>-0.44375025000000001</v>
          </cell>
          <cell r="I1047">
            <v>-0.44375025000000001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-0.44375025000000001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 t="str">
            <v>62630TDER140TAllcustom3USD Total</v>
          </cell>
          <cell r="H1048">
            <v>-16.346173320000002</v>
          </cell>
          <cell r="I1048">
            <v>-11.731100250000001</v>
          </cell>
          <cell r="J1048">
            <v>-4.6150730700000002</v>
          </cell>
          <cell r="K1048">
            <v>0</v>
          </cell>
          <cell r="L1048">
            <v>-4.6150730700000002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-4.6150730700000002</v>
          </cell>
          <cell r="T1048">
            <v>0</v>
          </cell>
          <cell r="U1048">
            <v>0</v>
          </cell>
          <cell r="V1048">
            <v>-11.28735</v>
          </cell>
          <cell r="W1048">
            <v>0</v>
          </cell>
          <cell r="X1048">
            <v>0</v>
          </cell>
          <cell r="Y1048">
            <v>-0.44375025000000001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-4.6150730700000002</v>
          </cell>
          <cell r="AI1048">
            <v>0</v>
          </cell>
        </row>
        <row r="1049">
          <cell r="B1049" t="str">
            <v>62630TDER200TAllcustom3USD Total</v>
          </cell>
          <cell r="H1049">
            <v>-887.76881308655595</v>
          </cell>
          <cell r="I1049">
            <v>-11.710344920000001</v>
          </cell>
          <cell r="J1049">
            <v>-876.05846816655605</v>
          </cell>
          <cell r="K1049">
            <v>1.9499999999534301E-6</v>
          </cell>
          <cell r="L1049">
            <v>-876.05847011655601</v>
          </cell>
          <cell r="M1049">
            <v>-41.980309499999997</v>
          </cell>
          <cell r="N1049">
            <v>-12.6378620579036</v>
          </cell>
          <cell r="O1049">
            <v>0</v>
          </cell>
          <cell r="P1049">
            <v>-1.41743439995068E-7</v>
          </cell>
          <cell r="Q1049">
            <v>-6.7409546244977498</v>
          </cell>
          <cell r="R1049">
            <v>-7.105427357601E-21</v>
          </cell>
          <cell r="S1049">
            <v>-814.72613275000003</v>
          </cell>
          <cell r="T1049">
            <v>2.6788957588544E-2</v>
          </cell>
          <cell r="U1049">
            <v>-4.1181920096278198E-15</v>
          </cell>
          <cell r="V1049">
            <v>-11.28735</v>
          </cell>
          <cell r="W1049">
            <v>7.2759576141834302E-17</v>
          </cell>
          <cell r="X1049">
            <v>9.3132257461547887E-16</v>
          </cell>
          <cell r="Y1049">
            <v>-0.4437502500000000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-7.105427357601E-21</v>
          </cell>
          <cell r="AE1049">
            <v>0</v>
          </cell>
          <cell r="AF1049">
            <v>0</v>
          </cell>
          <cell r="AG1049">
            <v>0</v>
          </cell>
          <cell r="AH1049">
            <v>-4.6150730700000002</v>
          </cell>
          <cell r="AI1049">
            <v>0</v>
          </cell>
        </row>
        <row r="1050">
          <cell r="B1050" t="str">
            <v>62671DER110Allcustom3USD Total</v>
          </cell>
          <cell r="H1050">
            <v>-2.2882742569335499</v>
          </cell>
          <cell r="I1050">
            <v>0</v>
          </cell>
          <cell r="J1050">
            <v>-2.2882742569335499</v>
          </cell>
          <cell r="K1050">
            <v>0</v>
          </cell>
          <cell r="L1050">
            <v>-2.0335114195267301</v>
          </cell>
          <cell r="M1050">
            <v>-1.9E-2</v>
          </cell>
          <cell r="N1050">
            <v>3.5163832049822799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-5.5308946245090107</v>
          </cell>
          <cell r="T1050">
            <v>0</v>
          </cell>
          <cell r="U1050">
            <v>-0.25476283740681699</v>
          </cell>
          <cell r="V1050">
            <v>0</v>
          </cell>
          <cell r="W1050">
            <v>0</v>
          </cell>
          <cell r="X1050">
            <v>-0.25476283740681699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 t="str">
            <v>62671DER120Allcustom3USD Total</v>
          </cell>
          <cell r="H1051">
            <v>-166.76852703002899</v>
          </cell>
          <cell r="I1051">
            <v>-25.302</v>
          </cell>
          <cell r="J1051">
            <v>-141.466527030029</v>
          </cell>
          <cell r="K1051">
            <v>0</v>
          </cell>
          <cell r="L1051">
            <v>-50.823352281492397</v>
          </cell>
          <cell r="M1051">
            <v>-44.311999999999998</v>
          </cell>
          <cell r="N1051">
            <v>0.39358203999999997</v>
          </cell>
          <cell r="O1051">
            <v>0</v>
          </cell>
          <cell r="P1051">
            <v>-0.163980486994729</v>
          </cell>
          <cell r="Q1051">
            <v>-6.7409546244977498</v>
          </cell>
          <cell r="R1051">
            <v>0</v>
          </cell>
          <cell r="S1051">
            <v>7.9000003999999999E-7</v>
          </cell>
          <cell r="T1051">
            <v>0</v>
          </cell>
          <cell r="U1051">
            <v>-90.643174748536197</v>
          </cell>
          <cell r="V1051">
            <v>-23.338000000000001</v>
          </cell>
          <cell r="W1051">
            <v>-2.10141511</v>
          </cell>
          <cell r="X1051">
            <v>-88.546720658936209</v>
          </cell>
          <cell r="Y1051">
            <v>-1.964</v>
          </cell>
          <cell r="Z1051">
            <v>4.96102039999579E-3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4.96102039999579E-3</v>
          </cell>
          <cell r="AH1051">
            <v>0</v>
          </cell>
          <cell r="AI1051">
            <v>0</v>
          </cell>
        </row>
        <row r="1052">
          <cell r="B1052" t="str">
            <v>62671DER140TAllcustom3USD Tota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 t="str">
            <v>62671DER200TAllcustom3USD Total</v>
          </cell>
          <cell r="H1053">
            <v>-169.05680128696201</v>
          </cell>
          <cell r="I1053">
            <v>-25.302</v>
          </cell>
          <cell r="J1053">
            <v>-143.75480128696199</v>
          </cell>
          <cell r="K1053">
            <v>0</v>
          </cell>
          <cell r="L1053">
            <v>-52.856863701019201</v>
          </cell>
          <cell r="M1053">
            <v>-44.331000000000003</v>
          </cell>
          <cell r="N1053">
            <v>3.9099652449822799</v>
          </cell>
          <cell r="O1053">
            <v>0</v>
          </cell>
          <cell r="P1053">
            <v>-0.163980486994729</v>
          </cell>
          <cell r="Q1053">
            <v>-6.7409546244977498</v>
          </cell>
          <cell r="R1053">
            <v>0</v>
          </cell>
          <cell r="S1053">
            <v>-5.5308938345089702</v>
          </cell>
          <cell r="T1053">
            <v>0</v>
          </cell>
          <cell r="U1053">
            <v>-90.897937585942998</v>
          </cell>
          <cell r="V1053">
            <v>-23.338000000000001</v>
          </cell>
          <cell r="W1053">
            <v>-2.10141511</v>
          </cell>
          <cell r="X1053">
            <v>-88.801483496342996</v>
          </cell>
          <cell r="Y1053">
            <v>-1.964</v>
          </cell>
          <cell r="Z1053">
            <v>4.96102039999579E-3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4.96102039999579E-3</v>
          </cell>
          <cell r="AH1053">
            <v>0</v>
          </cell>
          <cell r="AI1053">
            <v>0</v>
          </cell>
        </row>
        <row r="1054">
          <cell r="B1054" t="str">
            <v>62672DER110Allcustom3USD Total</v>
          </cell>
          <cell r="H1054">
            <v>-16.159674918795698</v>
          </cell>
          <cell r="I1054">
            <v>0</v>
          </cell>
          <cell r="J1054">
            <v>-16.159674918795698</v>
          </cell>
          <cell r="K1054">
            <v>0</v>
          </cell>
          <cell r="L1054">
            <v>-15.343685765267299</v>
          </cell>
          <cell r="M1054">
            <v>0</v>
          </cell>
          <cell r="N1054">
            <v>5.1622988970705599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-20.505984662337898</v>
          </cell>
          <cell r="T1054">
            <v>0</v>
          </cell>
          <cell r="U1054">
            <v>-0.81598915352839896</v>
          </cell>
          <cell r="V1054">
            <v>0</v>
          </cell>
          <cell r="W1054">
            <v>0</v>
          </cell>
          <cell r="X1054">
            <v>-0.81598915352839896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 t="str">
            <v>62672DER120Allcustom3USD Total</v>
          </cell>
          <cell r="H1055">
            <v>0</v>
          </cell>
          <cell r="I1055">
            <v>-52.155999999999999</v>
          </cell>
          <cell r="J1055">
            <v>52.155999999999999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52.155999999999999</v>
          </cell>
          <cell r="V1055">
            <v>-52.155999999999999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52.155999999999999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 t="str">
            <v>62672DER140TAllcustom3USD Total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 t="str">
            <v>62672DER200TAllcustom3USD Total</v>
          </cell>
          <cell r="H1057">
            <v>-16.159674918795698</v>
          </cell>
          <cell r="I1057">
            <v>-52.155999999999999</v>
          </cell>
          <cell r="J1057">
            <v>35.996325081204304</v>
          </cell>
          <cell r="K1057">
            <v>0</v>
          </cell>
          <cell r="L1057">
            <v>-15.343685765267299</v>
          </cell>
          <cell r="M1057">
            <v>0</v>
          </cell>
          <cell r="N1057">
            <v>5.1622988970705599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-20.505984662337898</v>
          </cell>
          <cell r="T1057">
            <v>0</v>
          </cell>
          <cell r="U1057">
            <v>51.3400108464716</v>
          </cell>
          <cell r="V1057">
            <v>-52.155999999999999</v>
          </cell>
          <cell r="W1057">
            <v>0</v>
          </cell>
          <cell r="X1057">
            <v>-0.81598915352839896</v>
          </cell>
          <cell r="Y1057">
            <v>0</v>
          </cell>
          <cell r="Z1057">
            <v>0</v>
          </cell>
          <cell r="AA1057">
            <v>0</v>
          </cell>
          <cell r="AB1057">
            <v>52.155999999999999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 t="str">
            <v>62673DER110Allcustom3USD Total</v>
          </cell>
          <cell r="H1058">
            <v>-2.7068183336441298</v>
          </cell>
          <cell r="I1058">
            <v>0</v>
          </cell>
          <cell r="J1058">
            <v>-2.7068183336441298</v>
          </cell>
          <cell r="K1058">
            <v>0</v>
          </cell>
          <cell r="L1058">
            <v>-2.6222965276432402</v>
          </cell>
          <cell r="M1058">
            <v>0</v>
          </cell>
          <cell r="N1058">
            <v>0.11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-2.73229652764324</v>
          </cell>
          <cell r="T1058">
            <v>0</v>
          </cell>
          <cell r="U1058">
            <v>-8.4521806000888308E-2</v>
          </cell>
          <cell r="V1058">
            <v>0</v>
          </cell>
          <cell r="W1058">
            <v>0</v>
          </cell>
          <cell r="X1058">
            <v>-8.4521806000888308E-2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 t="str">
            <v>62673DER120Allcustom3USD Total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 t="str">
            <v>62673DER140TAllcustom3USD Total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B1061" t="str">
            <v>62673DER200TAllcustom3USD Total</v>
          </cell>
          <cell r="H1061">
            <v>-2.7068183336441298</v>
          </cell>
          <cell r="I1061">
            <v>0</v>
          </cell>
          <cell r="J1061">
            <v>-2.7068183336441298</v>
          </cell>
          <cell r="K1061">
            <v>0</v>
          </cell>
          <cell r="L1061">
            <v>-2.6222965276432402</v>
          </cell>
          <cell r="M1061">
            <v>0</v>
          </cell>
          <cell r="N1061">
            <v>0.11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-2.73229652764324</v>
          </cell>
          <cell r="T1061">
            <v>0</v>
          </cell>
          <cell r="U1061">
            <v>-8.4521806000888308E-2</v>
          </cell>
          <cell r="V1061">
            <v>0</v>
          </cell>
          <cell r="W1061">
            <v>0</v>
          </cell>
          <cell r="X1061">
            <v>-8.4521806000888308E-2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 t="str">
            <v>62680TDER110Allcustom3USD Total</v>
          </cell>
          <cell r="H1062">
            <v>-21.1547675093734</v>
          </cell>
          <cell r="I1062">
            <v>0</v>
          </cell>
          <cell r="J1062">
            <v>-21.1547675093734</v>
          </cell>
          <cell r="K1062">
            <v>0</v>
          </cell>
          <cell r="L1062">
            <v>-19.9994937124373</v>
          </cell>
          <cell r="M1062">
            <v>-1.9E-2</v>
          </cell>
          <cell r="N1062">
            <v>8.7886821020528387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-28.7691758144902</v>
          </cell>
          <cell r="T1062">
            <v>0</v>
          </cell>
          <cell r="U1062">
            <v>-1.1552737969361002</v>
          </cell>
          <cell r="V1062">
            <v>0</v>
          </cell>
          <cell r="W1062">
            <v>0</v>
          </cell>
          <cell r="X1062">
            <v>-1.1552737969361002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B1063" t="str">
            <v>62680TDER120Allcustom3USD Total</v>
          </cell>
          <cell r="H1063">
            <v>-166.76852703002899</v>
          </cell>
          <cell r="I1063">
            <v>-77.457999999999998</v>
          </cell>
          <cell r="J1063">
            <v>-89.310527030028595</v>
          </cell>
          <cell r="K1063">
            <v>0</v>
          </cell>
          <cell r="L1063">
            <v>-50.823352281492397</v>
          </cell>
          <cell r="M1063">
            <v>-44.311999999999998</v>
          </cell>
          <cell r="N1063">
            <v>0.39358203999999997</v>
          </cell>
          <cell r="O1063">
            <v>0</v>
          </cell>
          <cell r="P1063">
            <v>-0.163980486994729</v>
          </cell>
          <cell r="Q1063">
            <v>-6.7409546244977498</v>
          </cell>
          <cell r="R1063">
            <v>0</v>
          </cell>
          <cell r="S1063">
            <v>7.9000003999999999E-7</v>
          </cell>
          <cell r="T1063">
            <v>0</v>
          </cell>
          <cell r="U1063">
            <v>-38.487174748536198</v>
          </cell>
          <cell r="V1063">
            <v>-75.494</v>
          </cell>
          <cell r="W1063">
            <v>-2.10141511</v>
          </cell>
          <cell r="X1063">
            <v>-88.546720658936209</v>
          </cell>
          <cell r="Y1063">
            <v>-1.964</v>
          </cell>
          <cell r="Z1063">
            <v>4.96102039999579E-3</v>
          </cell>
          <cell r="AA1063">
            <v>0</v>
          </cell>
          <cell r="AB1063">
            <v>52.155999999999999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4.96102039999579E-3</v>
          </cell>
          <cell r="AH1063">
            <v>0</v>
          </cell>
          <cell r="AI1063">
            <v>0</v>
          </cell>
        </row>
        <row r="1064">
          <cell r="B1064" t="str">
            <v>62680TDER140TAllcustom3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 t="str">
            <v>62680TDER200TAllcustom3USD Total</v>
          </cell>
          <cell r="H1065">
            <v>-187.92329453940201</v>
          </cell>
          <cell r="I1065">
            <v>-77.457999999999998</v>
          </cell>
          <cell r="J1065">
            <v>-110.465294539402</v>
          </cell>
          <cell r="K1065">
            <v>0</v>
          </cell>
          <cell r="L1065">
            <v>-70.822845993929704</v>
          </cell>
          <cell r="M1065">
            <v>-44.331000000000003</v>
          </cell>
          <cell r="N1065">
            <v>9.1822641420528406</v>
          </cell>
          <cell r="O1065">
            <v>0</v>
          </cell>
          <cell r="P1065">
            <v>-0.163980486994729</v>
          </cell>
          <cell r="Q1065">
            <v>-6.7409546244977498</v>
          </cell>
          <cell r="R1065">
            <v>0</v>
          </cell>
          <cell r="S1065">
            <v>-28.769175024490099</v>
          </cell>
          <cell r="T1065">
            <v>0</v>
          </cell>
          <cell r="U1065">
            <v>-39.642448545472298</v>
          </cell>
          <cell r="V1065">
            <v>-75.494</v>
          </cell>
          <cell r="W1065">
            <v>-2.10141511</v>
          </cell>
          <cell r="X1065">
            <v>-89.701994455872295</v>
          </cell>
          <cell r="Y1065">
            <v>-1.964</v>
          </cell>
          <cell r="Z1065">
            <v>4.96102039999579E-3</v>
          </cell>
          <cell r="AA1065">
            <v>0</v>
          </cell>
          <cell r="AB1065">
            <v>52.155999999999999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4.96102039999579E-3</v>
          </cell>
          <cell r="AH1065">
            <v>0</v>
          </cell>
          <cell r="AI1065">
            <v>0</v>
          </cell>
        </row>
        <row r="1066">
          <cell r="B1066" t="str">
            <v>62730TAllcustom2Allcustom3USD Total</v>
          </cell>
          <cell r="H1066">
            <v>-44.424072100000004</v>
          </cell>
          <cell r="I1066">
            <v>-26.350781350000002</v>
          </cell>
          <cell r="J1066">
            <v>-18.073290750000002</v>
          </cell>
          <cell r="K1066">
            <v>0</v>
          </cell>
          <cell r="L1066">
            <v>-18.073290750000002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-18.073290750000002</v>
          </cell>
          <cell r="T1066">
            <v>0</v>
          </cell>
          <cell r="U1066">
            <v>0</v>
          </cell>
          <cell r="V1066">
            <v>-20.109925</v>
          </cell>
          <cell r="W1066">
            <v>0</v>
          </cell>
          <cell r="X1066">
            <v>0</v>
          </cell>
          <cell r="Y1066">
            <v>-6.2408563499999996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18.073290750000002</v>
          </cell>
          <cell r="AI1066">
            <v>0</v>
          </cell>
        </row>
        <row r="1067">
          <cell r="B1067" t="str">
            <v>62735TAllcustom2Allcustom3USD Total</v>
          </cell>
          <cell r="H1067">
            <v>-22.576014151443299</v>
          </cell>
          <cell r="I1067">
            <v>0</v>
          </cell>
          <cell r="J1067">
            <v>-22.576014151443299</v>
          </cell>
          <cell r="K1067">
            <v>7.9126039054244794E-17</v>
          </cell>
          <cell r="L1067">
            <v>-22.576014151443299</v>
          </cell>
          <cell r="M1067">
            <v>0</v>
          </cell>
          <cell r="N1067">
            <v>-0.437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-22.139014151443298</v>
          </cell>
          <cell r="T1067">
            <v>4.36557456851006E-17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 t="str">
            <v>62740TAllcustom2Allcustom3USD Total</v>
          </cell>
          <cell r="H1068">
            <v>-107.006927996445</v>
          </cell>
          <cell r="I1068">
            <v>-4.4847936900000605</v>
          </cell>
          <cell r="J1068">
            <v>-102.522134306445</v>
          </cell>
          <cell r="K1068">
            <v>1.68685801327229E-13</v>
          </cell>
          <cell r="L1068">
            <v>-109.684179607611</v>
          </cell>
          <cell r="M1068">
            <v>-12.26770114</v>
          </cell>
          <cell r="N1068">
            <v>2.7011110024067402</v>
          </cell>
          <cell r="O1068">
            <v>0</v>
          </cell>
          <cell r="P1068">
            <v>-5.2250483897778501</v>
          </cell>
          <cell r="Q1068">
            <v>-5.8407790240050599E-2</v>
          </cell>
          <cell r="R1068">
            <v>0</v>
          </cell>
          <cell r="S1068">
            <v>-94.916133289999792</v>
          </cell>
          <cell r="T1068">
            <v>8.2000000000407594E-2</v>
          </cell>
          <cell r="U1068">
            <v>7.1620453011659002</v>
          </cell>
          <cell r="V1068">
            <v>-8.03192419999999</v>
          </cell>
          <cell r="W1068">
            <v>6.4508577294279297</v>
          </cell>
          <cell r="X1068">
            <v>0.95926857173796998</v>
          </cell>
          <cell r="Y1068">
            <v>3.5471305099999997</v>
          </cell>
          <cell r="Z1068">
            <v>-0.248081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-0.21099999999999999</v>
          </cell>
          <cell r="AH1068">
            <v>4.9283139999999996E-2</v>
          </cell>
          <cell r="AI1068">
            <v>0</v>
          </cell>
        </row>
        <row r="1069">
          <cell r="B1069" t="str">
            <v>62744CAllcustom2Allcustom3USD Total</v>
          </cell>
          <cell r="H1069">
            <v>4.1061100000000001</v>
          </cell>
          <cell r="I1069">
            <v>0</v>
          </cell>
          <cell r="J1069">
            <v>4.1061100000000001</v>
          </cell>
          <cell r="K1069">
            <v>0</v>
          </cell>
          <cell r="L1069">
            <v>4.1061100000000001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4.1061100000000001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 t="str">
            <v>62746CAllcustom2Allcustom3USD Total</v>
          </cell>
          <cell r="H1070">
            <v>-115.70139895222201</v>
          </cell>
          <cell r="I1070">
            <v>-36.977703549999994</v>
          </cell>
          <cell r="J1070">
            <v>-78.723695402221907</v>
          </cell>
          <cell r="K1070">
            <v>0</v>
          </cell>
          <cell r="L1070">
            <v>-32.595946872221901</v>
          </cell>
          <cell r="M1070">
            <v>0</v>
          </cell>
          <cell r="N1070">
            <v>-30.3960082154499</v>
          </cell>
          <cell r="O1070">
            <v>0</v>
          </cell>
          <cell r="P1070">
            <v>-2.1999386567720101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-46.127748529999998</v>
          </cell>
          <cell r="V1070">
            <v>-36.977703549999994</v>
          </cell>
          <cell r="W1070">
            <v>-0.36127290000000001</v>
          </cell>
          <cell r="X1070">
            <v>-45.766475630000002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 t="str">
            <v>62748TAllcustom2Allcustom3USD Total</v>
          </cell>
          <cell r="H1071">
            <v>-7.2987782908575003</v>
          </cell>
          <cell r="I1071">
            <v>0</v>
          </cell>
          <cell r="J1071">
            <v>-7.2987782908575003</v>
          </cell>
          <cell r="K1071">
            <v>0</v>
          </cell>
          <cell r="L1071">
            <v>-7.2987782908575003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7.2987782908575003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 t="str">
            <v>62750TAllcustom2Allcustom3USD Total</v>
          </cell>
          <cell r="H1072">
            <v>-4.4914139001762701</v>
          </cell>
          <cell r="I1072">
            <v>-2.69525105</v>
          </cell>
          <cell r="J1072">
            <v>-1.7961628501762699</v>
          </cell>
          <cell r="K1072">
            <v>0</v>
          </cell>
          <cell r="L1072">
            <v>-4.6260920000000101E-2</v>
          </cell>
          <cell r="M1072">
            <v>-4.6935029999999996E-2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6.7410999999994396E-4</v>
          </cell>
          <cell r="T1072">
            <v>0</v>
          </cell>
          <cell r="U1072">
            <v>-1.7499019301762699</v>
          </cell>
          <cell r="V1072">
            <v>-2.69525105</v>
          </cell>
          <cell r="W1072">
            <v>0</v>
          </cell>
          <cell r="X1072">
            <v>-1.7499019301762699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 t="str">
            <v>62760TAllcustom2Allcustom3USD Total</v>
          </cell>
          <cell r="H1073">
            <v>-259.24596544044698</v>
          </cell>
          <cell r="I1073">
            <v>-66.803007210000004</v>
          </cell>
          <cell r="J1073">
            <v>-192.442958230447</v>
          </cell>
          <cell r="K1073">
            <v>0</v>
          </cell>
          <cell r="L1073">
            <v>-140.663722556935</v>
          </cell>
          <cell r="M1073">
            <v>-44.183984000000002</v>
          </cell>
          <cell r="N1073">
            <v>-34.209723460430602</v>
          </cell>
          <cell r="O1073">
            <v>0</v>
          </cell>
          <cell r="P1073">
            <v>-2.1999386567720101</v>
          </cell>
          <cell r="Q1073">
            <v>-7.2987782908575003</v>
          </cell>
          <cell r="R1073">
            <v>0</v>
          </cell>
          <cell r="S1073">
            <v>-52.771298148874699</v>
          </cell>
          <cell r="T1073">
            <v>0</v>
          </cell>
          <cell r="U1073">
            <v>-51.779235673512105</v>
          </cell>
          <cell r="V1073">
            <v>-66.113703549999997</v>
          </cell>
          <cell r="W1073">
            <v>-2.0243899000000001</v>
          </cell>
          <cell r="X1073">
            <v>-49.754845773512102</v>
          </cell>
          <cell r="Y1073">
            <v>-0.68930365999999998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 t="str">
            <v>62780TAllcustom2Allcustom3USD Total</v>
          </cell>
          <cell r="H1074">
            <v>-174.00701424788801</v>
          </cell>
          <cell r="I1074">
            <v>-30.835575040000101</v>
          </cell>
          <cell r="J1074">
            <v>-143.171439207888</v>
          </cell>
          <cell r="K1074">
            <v>1.6876492736628299E-13</v>
          </cell>
          <cell r="L1074">
            <v>-150.33348450905402</v>
          </cell>
          <cell r="M1074">
            <v>-12.26770114</v>
          </cell>
          <cell r="N1074">
            <v>2.2641110024067399</v>
          </cell>
          <cell r="O1074">
            <v>0</v>
          </cell>
          <cell r="P1074">
            <v>-5.2250483897778501</v>
          </cell>
          <cell r="Q1074">
            <v>-5.8407790240050599E-2</v>
          </cell>
          <cell r="R1074">
            <v>0</v>
          </cell>
          <cell r="S1074">
            <v>-135.128438191443</v>
          </cell>
          <cell r="T1074">
            <v>8.2000000000407594E-2</v>
          </cell>
          <cell r="U1074">
            <v>7.1620453011659002</v>
          </cell>
          <cell r="V1074">
            <v>-28.141849199999999</v>
          </cell>
          <cell r="W1074">
            <v>6.4508577294279297</v>
          </cell>
          <cell r="X1074">
            <v>0.95926857173796998</v>
          </cell>
          <cell r="Y1074">
            <v>-2.6937258399999999</v>
          </cell>
          <cell r="Z1074">
            <v>-0.248081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-0.21099999999999999</v>
          </cell>
          <cell r="AH1074">
            <v>-18.024007609999998</v>
          </cell>
          <cell r="AI1074">
            <v>0</v>
          </cell>
        </row>
        <row r="1075">
          <cell r="B1075" t="str">
            <v>62790TAllcustom2Allcustom3USD Total</v>
          </cell>
          <cell r="H1075">
            <v>-263.73737934062297</v>
          </cell>
          <cell r="I1075">
            <v>-69.49825826</v>
          </cell>
          <cell r="J1075">
            <v>-194.23912108062299</v>
          </cell>
          <cell r="K1075">
            <v>0</v>
          </cell>
          <cell r="L1075">
            <v>-140.70998347693501</v>
          </cell>
          <cell r="M1075">
            <v>-44.230919030000003</v>
          </cell>
          <cell r="N1075">
            <v>-34.209723460430602</v>
          </cell>
          <cell r="O1075">
            <v>0</v>
          </cell>
          <cell r="P1075">
            <v>-2.1999386567720101</v>
          </cell>
          <cell r="Q1075">
            <v>-7.2987782908575003</v>
          </cell>
          <cell r="R1075">
            <v>0</v>
          </cell>
          <cell r="S1075">
            <v>-52.770624038874701</v>
          </cell>
          <cell r="T1075">
            <v>0</v>
          </cell>
          <cell r="U1075">
            <v>-53.529137603688397</v>
          </cell>
          <cell r="V1075">
            <v>-68.808954599999993</v>
          </cell>
          <cell r="W1075">
            <v>-2.0243899000000001</v>
          </cell>
          <cell r="X1075">
            <v>-51.504747703688395</v>
          </cell>
          <cell r="Y1075">
            <v>-0.68930365999999998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 t="str">
            <v>62800TAllcustom2Allcustom3USD Total</v>
          </cell>
          <cell r="H1076">
            <v>-437.744393588511</v>
          </cell>
          <cell r="I1076">
            <v>-100.33383329999999</v>
          </cell>
          <cell r="J1076">
            <v>-337.41056028851096</v>
          </cell>
          <cell r="K1076">
            <v>1.6876492736628299E-13</v>
          </cell>
          <cell r="L1076">
            <v>-291.04346798598897</v>
          </cell>
          <cell r="M1076">
            <v>-56.498620170000002</v>
          </cell>
          <cell r="N1076">
            <v>-31.945612458023898</v>
          </cell>
          <cell r="O1076">
            <v>0</v>
          </cell>
          <cell r="P1076">
            <v>-7.4249870465498606</v>
          </cell>
          <cell r="Q1076">
            <v>-7.3571860810975496</v>
          </cell>
          <cell r="R1076">
            <v>0</v>
          </cell>
          <cell r="S1076">
            <v>-187.89906223031801</v>
          </cell>
          <cell r="T1076">
            <v>8.2000000000407594E-2</v>
          </cell>
          <cell r="U1076">
            <v>-46.367092302522501</v>
          </cell>
          <cell r="V1076">
            <v>-96.950803800000003</v>
          </cell>
          <cell r="W1076">
            <v>4.4264678294279296</v>
          </cell>
          <cell r="X1076">
            <v>-50.545479131950401</v>
          </cell>
          <cell r="Y1076">
            <v>-3.3830295000000001</v>
          </cell>
          <cell r="Z1076">
            <v>-0.248081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-0.21099999999999999</v>
          </cell>
          <cell r="AH1076">
            <v>-18.024007609999998</v>
          </cell>
          <cell r="AI1076">
            <v>0</v>
          </cell>
        </row>
        <row r="1077">
          <cell r="B1077" t="str">
            <v>62801Allcustom2Allcustom3USD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 t="str">
            <v>62801Allcustom2M884USD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 t="str">
            <v>62801Allcustom2M885USD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 t="str">
            <v>62801Allcustom2M886USD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 t="str">
            <v>62801Allcustom2M887USD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 t="str">
            <v>62801SHA430Allcustom3USD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 t="str">
            <v>62801SHA430M884USD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 t="str">
            <v>62801SHA430M885USD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 t="str">
            <v>62801SHA430M886USD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 t="str">
            <v>62801SHA430M887USD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 t="str">
            <v>62801SHA440Allcustom3USD Total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 t="str">
            <v>62801SHA440M884USD Total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 t="str">
            <v>62801SHA440M885USD Total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 t="str">
            <v>62801SHA440M886USD Total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 t="str">
            <v>62801SHA440M887USD Total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 t="str">
            <v>62802Allcustom2Allcustom3USD Total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 t="str">
            <v>62803Allcustom2Allcustom3USD Total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 t="str">
            <v>62804Allcustom2Allcustom3USD Total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 t="str">
            <v>62805Allcustom2Allcustom3USD Total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 t="str">
            <v>62806Allcustom2Allcustom3USD Total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 t="str">
            <v>62807Allcustom2Allcustom3USD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 t="str">
            <v>62808Allcustom2Allcustom3USD Total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 t="str">
            <v>62809Allcustom2Allcustom3USD Total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 t="str">
            <v>62810Allcustom2Allcustom3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 t="str">
            <v>62811Allcustom2Allcustom3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 t="str">
            <v>62812Allcustom2Allcustom3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 t="str">
            <v>62813Allcustom2Allcustom3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 t="str">
            <v>62814Allcustom2Allcustom3USD Total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 t="str">
            <v>62815Allcustom2Allcustom3USD Total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B1106" t="str">
            <v>62815SHA430Allcustom3USD Total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 t="str">
            <v>62815SHA440Allcustom3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 t="str">
            <v>62816Allcustom2Allcustom3USD Total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 t="str">
            <v>62930TAllcustom2Allcustom3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 t="str">
            <v>62942TAllcustom2Allcustom3USD Total</v>
          </cell>
          <cell r="H1110">
            <v>4966.9587706640104</v>
          </cell>
          <cell r="I1110">
            <v>-1.5635097305598</v>
          </cell>
          <cell r="J1110">
            <v>4968.5222803945708</v>
          </cell>
          <cell r="K1110">
            <v>17.8733977309459</v>
          </cell>
          <cell r="L1110">
            <v>4720.5053259948399</v>
          </cell>
          <cell r="M1110">
            <v>493.46104699357198</v>
          </cell>
          <cell r="N1110">
            <v>1134.9201333804499</v>
          </cell>
          <cell r="O1110">
            <v>4.4418267401041902</v>
          </cell>
          <cell r="P1110">
            <v>5.5188346492875899</v>
          </cell>
          <cell r="Q1110">
            <v>29.999996259022002</v>
          </cell>
          <cell r="R1110">
            <v>0</v>
          </cell>
          <cell r="S1110">
            <v>3047.8515198214504</v>
          </cell>
          <cell r="T1110">
            <v>4.3119681509539003</v>
          </cell>
          <cell r="U1110">
            <v>230.14355666878302</v>
          </cell>
          <cell r="V1110">
            <v>-0.75266381999979903</v>
          </cell>
          <cell r="W1110">
            <v>0.44932412000002003</v>
          </cell>
          <cell r="X1110">
            <v>224.69705723866099</v>
          </cell>
          <cell r="Y1110">
            <v>9.9999999999999995E-7</v>
          </cell>
          <cell r="Z1110">
            <v>4.9971753101215208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4.9965980034357598</v>
          </cell>
          <cell r="AH1110">
            <v>0</v>
          </cell>
          <cell r="AI1110">
            <v>0.43616952000000103</v>
          </cell>
        </row>
        <row r="1111">
          <cell r="B1111" t="str">
            <v>62950TAllcustom2Allcustom3USD Total</v>
          </cell>
          <cell r="H1111">
            <v>2270.7932908440798</v>
          </cell>
          <cell r="I1111">
            <v>0</v>
          </cell>
          <cell r="J1111">
            <v>2270.7932908440798</v>
          </cell>
          <cell r="K1111">
            <v>0</v>
          </cell>
          <cell r="L1111">
            <v>2266.3266715628101</v>
          </cell>
          <cell r="M1111">
            <v>2149.1752207843601</v>
          </cell>
          <cell r="N1111">
            <v>117.142846840197</v>
          </cell>
          <cell r="O1111">
            <v>8.6039382448778595E-3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4.466619281276200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4.4666192812762002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4.4666192812762002</v>
          </cell>
          <cell r="AH1111">
            <v>0</v>
          </cell>
          <cell r="AI1111">
            <v>0</v>
          </cell>
        </row>
        <row r="1112">
          <cell r="B1112" t="str">
            <v>62955TAllcustom2Allcustom3USD Total</v>
          </cell>
          <cell r="H1112">
            <v>15334.7688520177</v>
          </cell>
          <cell r="I1112">
            <v>-1.5635097305598</v>
          </cell>
          <cell r="J1112">
            <v>15336.3323617482</v>
          </cell>
          <cell r="K1112">
            <v>17.8733977309459</v>
          </cell>
          <cell r="L1112">
            <v>15083.8487880672</v>
          </cell>
          <cell r="M1112">
            <v>2642.6362677779398</v>
          </cell>
          <cell r="N1112">
            <v>1252.0629802206499</v>
          </cell>
          <cell r="O1112">
            <v>4.4504306783490701</v>
          </cell>
          <cell r="P1112">
            <v>5.5188346492875899</v>
          </cell>
          <cell r="Q1112">
            <v>29.999996259022002</v>
          </cell>
          <cell r="R1112">
            <v>0</v>
          </cell>
          <cell r="S1112">
            <v>11144.868310331</v>
          </cell>
          <cell r="T1112">
            <v>4.3119681509539003</v>
          </cell>
          <cell r="U1112">
            <v>234.61017595005899</v>
          </cell>
          <cell r="V1112">
            <v>-0.75266381999979903</v>
          </cell>
          <cell r="W1112">
            <v>0.44932412000002003</v>
          </cell>
          <cell r="X1112">
            <v>224.69705723866099</v>
          </cell>
          <cell r="Y1112">
            <v>9.9999999999999995E-7</v>
          </cell>
          <cell r="Z1112">
            <v>9.4637945913977202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9.4632172847119609</v>
          </cell>
          <cell r="AH1112">
            <v>0</v>
          </cell>
          <cell r="AI1112">
            <v>0.43616952000000103</v>
          </cell>
        </row>
        <row r="1113">
          <cell r="B1113" t="str">
            <v>62961Allcustom2Allcustom3USD Total</v>
          </cell>
          <cell r="H1113">
            <v>8244.3708807056992</v>
          </cell>
          <cell r="I1113">
            <v>0</v>
          </cell>
          <cell r="J1113">
            <v>8244.3708807056992</v>
          </cell>
          <cell r="K1113">
            <v>0</v>
          </cell>
          <cell r="L1113">
            <v>8244.370880705699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8244.370880705699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 t="str">
            <v>62965TAllcustom2Allcustom3USD Total</v>
          </cell>
          <cell r="H1114">
            <v>5115.1119290636298</v>
          </cell>
          <cell r="I1114">
            <v>-1.5635097305598</v>
          </cell>
          <cell r="J1114">
            <v>5116.6754387941901</v>
          </cell>
          <cell r="K1114">
            <v>17.8733977309459</v>
          </cell>
          <cell r="L1114">
            <v>4861.0349789972497</v>
          </cell>
          <cell r="M1114">
            <v>507.220279853573</v>
          </cell>
          <cell r="N1114">
            <v>1139.2232272517699</v>
          </cell>
          <cell r="O1114">
            <v>4.4413819564385397</v>
          </cell>
          <cell r="P1114">
            <v>5.51883686054025</v>
          </cell>
          <cell r="Q1114">
            <v>30.000053812529998</v>
          </cell>
          <cell r="R1114">
            <v>0</v>
          </cell>
          <cell r="S1114">
            <v>3170.3192311114503</v>
          </cell>
          <cell r="T1114">
            <v>4.3119681509539003</v>
          </cell>
          <cell r="U1114">
            <v>237.76706206598698</v>
          </cell>
          <cell r="V1114">
            <v>-0.75266381999979903</v>
          </cell>
          <cell r="W1114">
            <v>0.44900431000002</v>
          </cell>
          <cell r="X1114">
            <v>232.105290673626</v>
          </cell>
          <cell r="Y1114">
            <v>9.9999999999999995E-7</v>
          </cell>
          <cell r="Z1114">
            <v>5.212767082361330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5.2121897756755695</v>
          </cell>
          <cell r="AH1114">
            <v>0</v>
          </cell>
          <cell r="AI1114">
            <v>0.43616952000000103</v>
          </cell>
        </row>
        <row r="1115">
          <cell r="B1115" t="str">
            <v>62967TAllcustom2Allcustom3USD Total</v>
          </cell>
          <cell r="H1115">
            <v>2718.6215062424599</v>
          </cell>
          <cell r="I1115">
            <v>0</v>
          </cell>
          <cell r="J1115">
            <v>2718.6215062424599</v>
          </cell>
          <cell r="K1115">
            <v>0</v>
          </cell>
          <cell r="L1115">
            <v>2714.1548869611802</v>
          </cell>
          <cell r="M1115">
            <v>2596.8661522453899</v>
          </cell>
          <cell r="N1115">
            <v>117.28013077755</v>
          </cell>
          <cell r="O1115">
            <v>8.6039382448778595E-3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4.46661928127621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4.46661928127621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4.46661928127621</v>
          </cell>
          <cell r="AH1115">
            <v>0</v>
          </cell>
          <cell r="AI1115">
            <v>0</v>
          </cell>
        </row>
        <row r="1116">
          <cell r="B1116" t="str">
            <v>62970TAllcustom2Allcustom3USD Total</v>
          </cell>
          <cell r="H1116">
            <v>16078.104316011801</v>
          </cell>
          <cell r="I1116">
            <v>-1.5635097305598</v>
          </cell>
          <cell r="J1116">
            <v>16079.667825742301</v>
          </cell>
          <cell r="K1116">
            <v>17.8733977309459</v>
          </cell>
          <cell r="L1116">
            <v>15819.560746664101</v>
          </cell>
          <cell r="M1116">
            <v>3104.0864320989599</v>
          </cell>
          <cell r="N1116">
            <v>1256.50335802932</v>
          </cell>
          <cell r="O1116">
            <v>4.4499858946834197</v>
          </cell>
          <cell r="P1116">
            <v>5.51883686054025</v>
          </cell>
          <cell r="Q1116">
            <v>30.000053812529998</v>
          </cell>
          <cell r="R1116">
            <v>0</v>
          </cell>
          <cell r="S1116">
            <v>11414.690111817101</v>
          </cell>
          <cell r="T1116">
            <v>4.3119681509539003</v>
          </cell>
          <cell r="U1116">
            <v>242.233681347264</v>
          </cell>
          <cell r="V1116">
            <v>-0.75266381999979903</v>
          </cell>
          <cell r="W1116">
            <v>0.44900431000002</v>
          </cell>
          <cell r="X1116">
            <v>232.105290673626</v>
          </cell>
          <cell r="Y1116">
            <v>9.9999999999999995E-7</v>
          </cell>
          <cell r="Z1116">
            <v>9.6793863636375406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9.6788090569517795</v>
          </cell>
          <cell r="AH1116">
            <v>0</v>
          </cell>
          <cell r="AI1116">
            <v>0.43616952000000103</v>
          </cell>
        </row>
        <row r="1117">
          <cell r="B1117" t="str">
            <v>63005TAllcustom2Allcustom3USD Total</v>
          </cell>
          <cell r="H1117">
            <v>142.31539388118199</v>
          </cell>
          <cell r="I1117">
            <v>13.3250625</v>
          </cell>
          <cell r="J1117">
            <v>128.99033138118199</v>
          </cell>
          <cell r="K1117">
            <v>0</v>
          </cell>
          <cell r="L1117">
            <v>121.18461415950499</v>
          </cell>
          <cell r="M1117">
            <v>44.181867938635996</v>
          </cell>
          <cell r="N1117">
            <v>13.093598453004301</v>
          </cell>
          <cell r="O1117">
            <v>6.7125412067037002</v>
          </cell>
          <cell r="P1117">
            <v>56.730270643561397</v>
          </cell>
          <cell r="Q1117">
            <v>0</v>
          </cell>
          <cell r="R1117">
            <v>0.46633591759960402</v>
          </cell>
          <cell r="S1117">
            <v>0</v>
          </cell>
          <cell r="T1117">
            <v>0</v>
          </cell>
          <cell r="U1117">
            <v>7.8057172216773703</v>
          </cell>
          <cell r="V1117">
            <v>13.3250625</v>
          </cell>
          <cell r="W1117">
            <v>-0.89283900000000005</v>
          </cell>
          <cell r="X1117">
            <v>8.6985562216773697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.46633591759960402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 t="str">
            <v>63011Allcustom2Allcustom3USD Total</v>
          </cell>
          <cell r="H1118">
            <v>72.386846652226595</v>
          </cell>
          <cell r="I1118">
            <v>13.324999999999999</v>
          </cell>
          <cell r="J1118">
            <v>59.061846652226599</v>
          </cell>
          <cell r="K1118">
            <v>0</v>
          </cell>
          <cell r="L1118">
            <v>59.061846652226599</v>
          </cell>
          <cell r="M1118">
            <v>37.228460324434401</v>
          </cell>
          <cell r="N1118">
            <v>7.5856056983002604</v>
          </cell>
          <cell r="O1118">
            <v>4.7056073252755093</v>
          </cell>
          <cell r="P1118">
            <v>9.5421733042164298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13.324999999999999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 t="str">
            <v>63012Allcustom2Allcustom3USD Total</v>
          </cell>
          <cell r="H1119">
            <v>2442.7795041951599</v>
          </cell>
          <cell r="I1119">
            <v>0</v>
          </cell>
          <cell r="J1119">
            <v>2442.7795041951599</v>
          </cell>
          <cell r="K1119">
            <v>0</v>
          </cell>
          <cell r="L1119">
            <v>2348.4592656116502</v>
          </cell>
          <cell r="M1119">
            <v>1914.47596767241</v>
          </cell>
          <cell r="N1119">
            <v>13.387535185349499</v>
          </cell>
          <cell r="O1119">
            <v>5.9296089693776901</v>
          </cell>
          <cell r="P1119">
            <v>414.66615378450604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94.320238583515305</v>
          </cell>
          <cell r="V1119">
            <v>0</v>
          </cell>
          <cell r="W1119">
            <v>10.439992999999999</v>
          </cell>
          <cell r="X1119">
            <v>83.880245583515304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 t="str">
            <v>63013Allcustom2Allcustom3USD Total</v>
          </cell>
          <cell r="H1120">
            <v>2457.19372861182</v>
          </cell>
          <cell r="I1120">
            <v>0</v>
          </cell>
          <cell r="J1120">
            <v>2457.19372861182</v>
          </cell>
          <cell r="K1120">
            <v>0</v>
          </cell>
          <cell r="L1120">
            <v>2358.16187586142</v>
          </cell>
          <cell r="M1120">
            <v>1974.3542127906599</v>
          </cell>
          <cell r="N1120">
            <v>8.12403349472023</v>
          </cell>
          <cell r="O1120">
            <v>4.2892438684642897</v>
          </cell>
          <cell r="P1120">
            <v>371.39438570757801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99.031852750402791</v>
          </cell>
          <cell r="V1120">
            <v>0</v>
          </cell>
          <cell r="W1120">
            <v>11.332832</v>
          </cell>
          <cell r="X1120">
            <v>87.699020750402795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 t="str">
            <v>63015TAllcustom2Allcustom3USD Total</v>
          </cell>
          <cell r="H1121">
            <v>-14.414224416661101</v>
          </cell>
          <cell r="I1121">
            <v>0</v>
          </cell>
          <cell r="J1121">
            <v>-14.414224416661101</v>
          </cell>
          <cell r="K1121">
            <v>0</v>
          </cell>
          <cell r="L1121">
            <v>-9.7026102497734996</v>
          </cell>
          <cell r="M1121">
            <v>-59.878245118244003</v>
          </cell>
          <cell r="N1121">
            <v>5.2635016906292504</v>
          </cell>
          <cell r="O1121">
            <v>1.6403651009134002</v>
          </cell>
          <cell r="P1121">
            <v>43.271768076927998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-4.7116141668874905</v>
          </cell>
          <cell r="V1121">
            <v>0</v>
          </cell>
          <cell r="W1121">
            <v>-0.89283900000000005</v>
          </cell>
          <cell r="X1121">
            <v>-3.8187751668874901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 t="str">
            <v>63020TAllcustom2Allcustom3USD Total</v>
          </cell>
          <cell r="H1122">
            <v>57.972622235565403</v>
          </cell>
          <cell r="I1122">
            <v>13.324999999999999</v>
          </cell>
          <cell r="J1122">
            <v>44.6476222355654</v>
          </cell>
          <cell r="K1122">
            <v>0</v>
          </cell>
          <cell r="L1122">
            <v>49.3592364024529</v>
          </cell>
          <cell r="M1122">
            <v>-22.649784793809701</v>
          </cell>
          <cell r="N1122">
            <v>12.849107388929498</v>
          </cell>
          <cell r="O1122">
            <v>6.3459724261889194</v>
          </cell>
          <cell r="P1122">
            <v>52.813941381144502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-4.7116141668874905</v>
          </cell>
          <cell r="V1122">
            <v>13.324999999999999</v>
          </cell>
          <cell r="W1122">
            <v>-0.89283900000000005</v>
          </cell>
          <cell r="X1122">
            <v>-3.8187751668874901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 t="str">
            <v>63021Allcustom2Allcustom3USD Total</v>
          </cell>
          <cell r="H1123">
            <v>34.963247520877196</v>
          </cell>
          <cell r="I1123">
            <v>0</v>
          </cell>
          <cell r="J1123">
            <v>34.963247520877196</v>
          </cell>
          <cell r="K1123">
            <v>0</v>
          </cell>
          <cell r="L1123">
            <v>31.144472520877201</v>
          </cell>
          <cell r="M1123">
            <v>26.816102841899998</v>
          </cell>
          <cell r="N1123">
            <v>0</v>
          </cell>
          <cell r="O1123">
            <v>7.0999999999999994E-2</v>
          </cell>
          <cell r="P1123">
            <v>3.7910337613775802</v>
          </cell>
          <cell r="Q1123">
            <v>0</v>
          </cell>
          <cell r="R1123">
            <v>0.46633591759960402</v>
          </cell>
          <cell r="S1123">
            <v>0</v>
          </cell>
          <cell r="T1123">
            <v>0</v>
          </cell>
          <cell r="U1123">
            <v>3.818775</v>
          </cell>
          <cell r="V1123">
            <v>0</v>
          </cell>
          <cell r="W1123">
            <v>0</v>
          </cell>
          <cell r="X1123">
            <v>3.818775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.46633591759960402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 t="str">
            <v>63022Allcustom2Allcustom3USD Total</v>
          </cell>
          <cell r="H1124">
            <v>-3.9923418650262796</v>
          </cell>
          <cell r="I1124">
            <v>0</v>
          </cell>
          <cell r="J1124">
            <v>-3.9923418650262796</v>
          </cell>
          <cell r="K1124">
            <v>0</v>
          </cell>
          <cell r="L1124">
            <v>-3.9923418650262796</v>
          </cell>
          <cell r="M1124">
            <v>-3.9756010872715799</v>
          </cell>
          <cell r="N1124">
            <v>3.3863578845301501E-2</v>
          </cell>
          <cell r="O1124">
            <v>-5.0604356600006804E-2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 t="str">
            <v>63025TAllcustom2Allcustom3USD Total</v>
          </cell>
          <cell r="H1125">
            <v>142.31698146525201</v>
          </cell>
          <cell r="I1125">
            <v>13.324999999999999</v>
          </cell>
          <cell r="J1125">
            <v>128.991981465252</v>
          </cell>
          <cell r="K1125">
            <v>0</v>
          </cell>
          <cell r="L1125">
            <v>121.18626406768</v>
          </cell>
          <cell r="M1125">
            <v>44.181577778426998</v>
          </cell>
          <cell r="N1125">
            <v>13.093598453004301</v>
          </cell>
          <cell r="O1125">
            <v>6.7140732001336092</v>
          </cell>
          <cell r="P1125">
            <v>56.730678718515598</v>
          </cell>
          <cell r="Q1125">
            <v>0</v>
          </cell>
          <cell r="R1125">
            <v>0.46633591759960402</v>
          </cell>
          <cell r="S1125">
            <v>0</v>
          </cell>
          <cell r="T1125">
            <v>0</v>
          </cell>
          <cell r="U1125">
            <v>7.8057173975726304</v>
          </cell>
          <cell r="V1125">
            <v>13.324999999999999</v>
          </cell>
          <cell r="W1125">
            <v>-0.89283900000000005</v>
          </cell>
          <cell r="X1125">
            <v>8.698556397572629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.46633591759960402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 t="str">
            <v>63031Allcustom2Allcustom3USD Total</v>
          </cell>
          <cell r="H1126">
            <v>9889.8102400000007</v>
          </cell>
          <cell r="I1126">
            <v>0</v>
          </cell>
          <cell r="J1126">
            <v>9889.8102400000007</v>
          </cell>
          <cell r="K1126">
            <v>0</v>
          </cell>
          <cell r="L1126">
            <v>9889.8102400000007</v>
          </cell>
          <cell r="M1126">
            <v>0</v>
          </cell>
          <cell r="N1126">
            <v>6941.9530000000004</v>
          </cell>
          <cell r="O1126">
            <v>0</v>
          </cell>
          <cell r="P1126">
            <v>0</v>
          </cell>
          <cell r="Q1126">
            <v>0</v>
          </cell>
          <cell r="R1126">
            <v>2947.8572399999998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2947.8572399999998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 t="str">
            <v>63032Allcustom2Allcustom3USD Total</v>
          </cell>
          <cell r="H1127">
            <v>8494.4175799999994</v>
          </cell>
          <cell r="I1127">
            <v>0</v>
          </cell>
          <cell r="J1127">
            <v>8494.4175799999994</v>
          </cell>
          <cell r="K1127">
            <v>0</v>
          </cell>
          <cell r="L1127">
            <v>8494.4175799999994</v>
          </cell>
          <cell r="M1127">
            <v>0</v>
          </cell>
          <cell r="N1127">
            <v>5368.7640000000001</v>
          </cell>
          <cell r="O1127">
            <v>0</v>
          </cell>
          <cell r="P1127">
            <v>0</v>
          </cell>
          <cell r="Q1127">
            <v>0</v>
          </cell>
          <cell r="R1127">
            <v>3125.6535800000001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25.6535800000001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 t="str">
            <v>63035TAllcustom2Allcustom3USD Total</v>
          </cell>
          <cell r="H1128">
            <v>1395.39266</v>
          </cell>
          <cell r="I1128">
            <v>0</v>
          </cell>
          <cell r="J1128">
            <v>1395.39266</v>
          </cell>
          <cell r="K1128">
            <v>0</v>
          </cell>
          <cell r="L1128">
            <v>1395.39266</v>
          </cell>
          <cell r="M1128">
            <v>0</v>
          </cell>
          <cell r="N1128">
            <v>1573.1890000000001</v>
          </cell>
          <cell r="O1128">
            <v>0</v>
          </cell>
          <cell r="P1128">
            <v>0</v>
          </cell>
          <cell r="Q1128">
            <v>0</v>
          </cell>
          <cell r="R1128">
            <v>-177.79633999999999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-177.79633999999999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 t="str">
            <v>63101MAT400Allcustom3USD Total</v>
          </cell>
          <cell r="H1129">
            <v>2610.3297265400001</v>
          </cell>
          <cell r="I1129">
            <v>2610.3297265400001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2610.3297265400001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 t="str">
            <v>63102MAT400Allcustom3USD Total</v>
          </cell>
          <cell r="H1130">
            <v>0.52790006017798807</v>
          </cell>
          <cell r="I1130">
            <v>0</v>
          </cell>
          <cell r="J1130">
            <v>0.52790006017798807</v>
          </cell>
          <cell r="K1130">
            <v>0</v>
          </cell>
          <cell r="L1130">
            <v>0.52790006017798807</v>
          </cell>
          <cell r="M1130">
            <v>0.14690006017798798</v>
          </cell>
          <cell r="N1130">
            <v>0</v>
          </cell>
          <cell r="O1130">
            <v>0.38100000000000001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 t="str">
            <v>63103MAT400Allcustom3USD Total</v>
          </cell>
          <cell r="H1131">
            <v>2.4710432141707601</v>
          </cell>
          <cell r="I1131">
            <v>0</v>
          </cell>
          <cell r="J1131">
            <v>2.4710432141707601</v>
          </cell>
          <cell r="K1131">
            <v>0</v>
          </cell>
          <cell r="L1131">
            <v>2.2670619046228002</v>
          </cell>
          <cell r="M1131">
            <v>1.79885215905524</v>
          </cell>
          <cell r="N1131">
            <v>0.46820974556756301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.20398130954796201</v>
          </cell>
          <cell r="V1131">
            <v>0</v>
          </cell>
          <cell r="W1131">
            <v>0</v>
          </cell>
          <cell r="X1131">
            <v>0.20398130954796201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 t="str">
            <v>63104MAT400Allcustom3USD Total</v>
          </cell>
          <cell r="H1132">
            <v>0.15978851934708702</v>
          </cell>
          <cell r="I1132">
            <v>0</v>
          </cell>
          <cell r="J1132">
            <v>0.15978851934708702</v>
          </cell>
          <cell r="K1132">
            <v>0</v>
          </cell>
          <cell r="L1132">
            <v>0.15978851934708702</v>
          </cell>
          <cell r="M1132">
            <v>0</v>
          </cell>
          <cell r="N1132">
            <v>0</v>
          </cell>
          <cell r="O1132">
            <v>0.15978851934708702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 t="str">
            <v>63105MAT400Allcustom3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 t="str">
            <v>63106MAT400Allcustom3USD Total</v>
          </cell>
          <cell r="H1134">
            <v>3.79537959855646</v>
          </cell>
          <cell r="I1134">
            <v>0</v>
          </cell>
          <cell r="J1134">
            <v>3.79537959855646</v>
          </cell>
          <cell r="K1134">
            <v>0</v>
          </cell>
          <cell r="L1134">
            <v>3.79537959855646</v>
          </cell>
          <cell r="M1134">
            <v>0</v>
          </cell>
          <cell r="N1134">
            <v>3.79537959855646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 t="str">
            <v>63108MAT400Allcustom3USD Total</v>
          </cell>
          <cell r="H1135">
            <v>25.219612225817698</v>
          </cell>
          <cell r="I1135">
            <v>0</v>
          </cell>
          <cell r="J1135">
            <v>25.219612225817698</v>
          </cell>
          <cell r="K1135">
            <v>0</v>
          </cell>
          <cell r="L1135">
            <v>25.011365854137001</v>
          </cell>
          <cell r="M1135">
            <v>23.1026502311048</v>
          </cell>
          <cell r="N1135">
            <v>1.3049572558740601</v>
          </cell>
          <cell r="O1135">
            <v>0.149298367158189</v>
          </cell>
          <cell r="P1135">
            <v>0</v>
          </cell>
          <cell r="Q1135">
            <v>0</v>
          </cell>
          <cell r="R1135">
            <v>0.45445999999999998</v>
          </cell>
          <cell r="S1135">
            <v>0</v>
          </cell>
          <cell r="T1135">
            <v>0</v>
          </cell>
          <cell r="U1135">
            <v>0.20824637168065699</v>
          </cell>
          <cell r="V1135">
            <v>0</v>
          </cell>
          <cell r="W1135">
            <v>0</v>
          </cell>
          <cell r="X1135">
            <v>0.20824637168065699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.45445999999999998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 t="str">
            <v>63109MAT400Allcustom3USD Total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 t="str">
            <v>63110TMAT400Allcustom3USD Total</v>
          </cell>
          <cell r="H1137">
            <v>2670.85096360838</v>
          </cell>
          <cell r="I1137">
            <v>2615.30628854</v>
          </cell>
          <cell r="J1137">
            <v>55.5446750683762</v>
          </cell>
          <cell r="K1137">
            <v>0</v>
          </cell>
          <cell r="L1137">
            <v>55.132447387147501</v>
          </cell>
          <cell r="M1137">
            <v>35.681553937542105</v>
          </cell>
          <cell r="N1137">
            <v>6.7325037914623893</v>
          </cell>
          <cell r="O1137">
            <v>1.2459285800723501</v>
          </cell>
          <cell r="P1137">
            <v>0</v>
          </cell>
          <cell r="Q1137">
            <v>0</v>
          </cell>
          <cell r="R1137">
            <v>11.472461078070701</v>
          </cell>
          <cell r="S1137">
            <v>0</v>
          </cell>
          <cell r="T1137">
            <v>0</v>
          </cell>
          <cell r="U1137">
            <v>0.41222768122861903</v>
          </cell>
          <cell r="V1137">
            <v>2615.30628854</v>
          </cell>
          <cell r="W1137">
            <v>0</v>
          </cell>
          <cell r="X1137">
            <v>0.41222768122861903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.45445999999999998</v>
          </cell>
          <cell r="AE1137">
            <v>0</v>
          </cell>
          <cell r="AF1137">
            <v>10.275974169671301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 t="str">
            <v>63113MAT400Allcustom3USD Total</v>
          </cell>
          <cell r="H1138">
            <v>27.989087965979</v>
          </cell>
          <cell r="I1138">
            <v>4.9765620000000004</v>
          </cell>
          <cell r="J1138">
            <v>23.012525965978998</v>
          </cell>
          <cell r="K1138">
            <v>0</v>
          </cell>
          <cell r="L1138">
            <v>23.012525965978998</v>
          </cell>
          <cell r="M1138">
            <v>10.5947260028769</v>
          </cell>
          <cell r="N1138">
            <v>1.1639571914643101</v>
          </cell>
          <cell r="O1138">
            <v>0.23584169356706999</v>
          </cell>
          <cell r="P1138">
            <v>0</v>
          </cell>
          <cell r="Q1138">
            <v>0</v>
          </cell>
          <cell r="R1138">
            <v>11.0180010780707</v>
          </cell>
          <cell r="S1138">
            <v>0</v>
          </cell>
          <cell r="T1138">
            <v>0</v>
          </cell>
          <cell r="U1138">
            <v>0</v>
          </cell>
          <cell r="V1138">
            <v>4.9765620000000004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10.275974169671301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 t="str">
            <v>63114TMAT400Allcustom3USD Total</v>
          </cell>
          <cell r="H1139">
            <v>28.0490809243156</v>
          </cell>
          <cell r="I1139">
            <v>0</v>
          </cell>
          <cell r="J1139">
            <v>28.0490809243156</v>
          </cell>
          <cell r="K1139">
            <v>0</v>
          </cell>
          <cell r="L1139">
            <v>27.636853243087</v>
          </cell>
          <cell r="M1139">
            <v>24.9399278744872</v>
          </cell>
          <cell r="N1139">
            <v>1.7731670014416201</v>
          </cell>
          <cell r="O1139">
            <v>0.46929836715818901</v>
          </cell>
          <cell r="P1139">
            <v>0</v>
          </cell>
          <cell r="Q1139">
            <v>0</v>
          </cell>
          <cell r="R1139">
            <v>0.45445999999999998</v>
          </cell>
          <cell r="S1139">
            <v>0</v>
          </cell>
          <cell r="T1139">
            <v>0</v>
          </cell>
          <cell r="U1139">
            <v>0.41222768122861903</v>
          </cell>
          <cell r="V1139">
            <v>0</v>
          </cell>
          <cell r="W1139">
            <v>0</v>
          </cell>
          <cell r="X1139">
            <v>0.41222768122861903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.45445999999999998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 t="str">
            <v>63115TMAT400Allcustom3USD Total</v>
          </cell>
          <cell r="H1140">
            <v>31.9442560838825</v>
          </cell>
          <cell r="I1140">
            <v>4.9765620000000004</v>
          </cell>
          <cell r="J1140">
            <v>26.967694083882499</v>
          </cell>
          <cell r="K1140">
            <v>0</v>
          </cell>
          <cell r="L1140">
            <v>26.967694083882499</v>
          </cell>
          <cell r="M1140">
            <v>10.5947260028769</v>
          </cell>
          <cell r="N1140">
            <v>4.9593367900207701</v>
          </cell>
          <cell r="O1140">
            <v>0.39563021291415701</v>
          </cell>
          <cell r="P1140">
            <v>0</v>
          </cell>
          <cell r="Q1140">
            <v>0</v>
          </cell>
          <cell r="R1140">
            <v>11.0180010780707</v>
          </cell>
          <cell r="S1140">
            <v>0</v>
          </cell>
          <cell r="T1140">
            <v>0</v>
          </cell>
          <cell r="U1140">
            <v>0</v>
          </cell>
          <cell r="V1140">
            <v>4.9765620000000004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10.275974169671301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 t="str">
            <v>63200TAllcustom2Allcustom3USD Total</v>
          </cell>
          <cell r="H1141">
            <v>6.5604456736401806</v>
          </cell>
          <cell r="I1141">
            <v>0</v>
          </cell>
          <cell r="J1141">
            <v>6.5604456736401806</v>
          </cell>
          <cell r="K1141">
            <v>0</v>
          </cell>
          <cell r="L1141">
            <v>6.5604456736401806</v>
          </cell>
          <cell r="M1141">
            <v>0</v>
          </cell>
          <cell r="N1141">
            <v>1.121553</v>
          </cell>
          <cell r="O1141">
            <v>0</v>
          </cell>
          <cell r="P1141">
            <v>5.4388926736401801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B1142" t="str">
            <v>63210TAllcustom2Allcustom3USD Total</v>
          </cell>
          <cell r="H1142">
            <v>1381.0764111769399</v>
          </cell>
          <cell r="I1142">
            <v>192.455325464585</v>
          </cell>
          <cell r="J1142">
            <v>1188.6210857123599</v>
          </cell>
          <cell r="K1142">
            <v>-80.195585327499202</v>
          </cell>
          <cell r="L1142">
            <v>1139.4620405160999</v>
          </cell>
          <cell r="M1142">
            <v>878.27170584497094</v>
          </cell>
          <cell r="N1142">
            <v>308.06219816446099</v>
          </cell>
          <cell r="O1142">
            <v>61.789522639188</v>
          </cell>
          <cell r="P1142">
            <v>27.2457758561434</v>
          </cell>
          <cell r="Q1142">
            <v>16.517765160582599</v>
          </cell>
          <cell r="R1142">
            <v>13.006897107193399</v>
          </cell>
          <cell r="S1142">
            <v>634.05909977495696</v>
          </cell>
          <cell r="T1142">
            <v>-799.490924031394</v>
          </cell>
          <cell r="U1142">
            <v>129.35463052375499</v>
          </cell>
          <cell r="V1142">
            <v>273.32757007315803</v>
          </cell>
          <cell r="W1142">
            <v>93.073046226955</v>
          </cell>
          <cell r="X1142">
            <v>31.104598331256099</v>
          </cell>
          <cell r="Y1142">
            <v>42.801877139200002</v>
          </cell>
          <cell r="Z1142">
            <v>6.2660734655439203</v>
          </cell>
          <cell r="AA1142">
            <v>0</v>
          </cell>
          <cell r="AB1142">
            <v>-1.0890875</v>
          </cell>
          <cell r="AC1142">
            <v>1.5153565099999999</v>
          </cell>
          <cell r="AD1142">
            <v>3.6772247500000002</v>
          </cell>
          <cell r="AE1142">
            <v>0</v>
          </cell>
          <cell r="AF1142">
            <v>7.80439380639337</v>
          </cell>
          <cell r="AG1142">
            <v>4.8853282004827507</v>
          </cell>
          <cell r="AH1142">
            <v>39.249979369999998</v>
          </cell>
          <cell r="AI1142">
            <v>481.25686339642203</v>
          </cell>
        </row>
        <row r="1143">
          <cell r="B1143" t="str">
            <v>63301Allcustom2Allcustom3USD Total</v>
          </cell>
          <cell r="H1143">
            <v>4104.7227468929505</v>
          </cell>
          <cell r="I1143">
            <v>71.904492388999998</v>
          </cell>
          <cell r="J1143">
            <v>4032.8182545039499</v>
          </cell>
          <cell r="K1143">
            <v>0</v>
          </cell>
          <cell r="L1143">
            <v>3564.0442202005302</v>
          </cell>
          <cell r="M1143">
            <v>678.0499204314491</v>
          </cell>
          <cell r="N1143">
            <v>511.13554343343196</v>
          </cell>
          <cell r="O1143">
            <v>191.845447883703</v>
          </cell>
          <cell r="P1143">
            <v>51.9559606867236</v>
          </cell>
          <cell r="Q1143">
            <v>24.041787314545697</v>
          </cell>
          <cell r="R1143">
            <v>1.6189197859996101</v>
          </cell>
          <cell r="S1143">
            <v>2105.39664066468</v>
          </cell>
          <cell r="T1143">
            <v>0</v>
          </cell>
          <cell r="U1143">
            <v>468.77403430342696</v>
          </cell>
          <cell r="V1143">
            <v>32.622996859000004</v>
          </cell>
          <cell r="W1143">
            <v>459.61611392000003</v>
          </cell>
          <cell r="X1143">
            <v>6.4473420477053898</v>
          </cell>
          <cell r="Y1143">
            <v>39.281495530000001</v>
          </cell>
          <cell r="Z1143">
            <v>2.71057833572215</v>
          </cell>
          <cell r="AA1143">
            <v>0</v>
          </cell>
          <cell r="AB1143">
            <v>0</v>
          </cell>
          <cell r="AC1143">
            <v>1.7690589999999999E-2</v>
          </cell>
          <cell r="AD1143">
            <v>1.1370194299999998</v>
          </cell>
          <cell r="AE1143">
            <v>0</v>
          </cell>
          <cell r="AF1143">
            <v>1.6725725919985803E-2</v>
          </cell>
          <cell r="AG1143">
            <v>1.8987302006725499</v>
          </cell>
          <cell r="AH1143">
            <v>0</v>
          </cell>
          <cell r="AI1143">
            <v>1.2198002165508302</v>
          </cell>
        </row>
        <row r="1144">
          <cell r="B1144" t="str">
            <v>63301CUR110Allcustom3USD Total</v>
          </cell>
          <cell r="H1144">
            <v>1090.60002482239</v>
          </cell>
          <cell r="I1144">
            <v>52.464654359999997</v>
          </cell>
          <cell r="J1144">
            <v>1038.13537046239</v>
          </cell>
          <cell r="K1144">
            <v>0</v>
          </cell>
          <cell r="L1144">
            <v>599.88863111354101</v>
          </cell>
          <cell r="M1144">
            <v>98.723977604721298</v>
          </cell>
          <cell r="N1144">
            <v>150.323609567506</v>
          </cell>
          <cell r="O1144">
            <v>91.693890390288701</v>
          </cell>
          <cell r="P1144">
            <v>12.2191399572436</v>
          </cell>
          <cell r="Q1144">
            <v>13.707542957860401</v>
          </cell>
          <cell r="R1144">
            <v>1.1714357459199898</v>
          </cell>
          <cell r="S1144">
            <v>232.049034890001</v>
          </cell>
          <cell r="T1144">
            <v>0</v>
          </cell>
          <cell r="U1144">
            <v>438.24673934884999</v>
          </cell>
          <cell r="V1144">
            <v>18.79492454</v>
          </cell>
          <cell r="W1144">
            <v>438.07998433999995</v>
          </cell>
          <cell r="X1144">
            <v>3.7386490000000001E-2</v>
          </cell>
          <cell r="Y1144">
            <v>33.669729820000001</v>
          </cell>
          <cell r="Z1144">
            <v>0.129368518849929</v>
          </cell>
          <cell r="AA1144">
            <v>0</v>
          </cell>
          <cell r="AB1144">
            <v>0</v>
          </cell>
          <cell r="AC1144">
            <v>1.7690589999999999E-2</v>
          </cell>
          <cell r="AD1144">
            <v>1.1370194299999998</v>
          </cell>
          <cell r="AE1144">
            <v>0</v>
          </cell>
          <cell r="AF1144">
            <v>1.6725725919985803E-2</v>
          </cell>
          <cell r="AG1144">
            <v>0.119368518849929</v>
          </cell>
          <cell r="AH1144">
            <v>0</v>
          </cell>
          <cell r="AI1144">
            <v>0.86699999999999999</v>
          </cell>
        </row>
        <row r="1145">
          <cell r="B1145" t="str">
            <v>63301CUR120Allcustom3USD Total</v>
          </cell>
          <cell r="H1145">
            <v>1917.4217599809201</v>
          </cell>
          <cell r="I1145">
            <v>5.8945713590000004</v>
          </cell>
          <cell r="J1145">
            <v>1911.52718862192</v>
          </cell>
          <cell r="K1145">
            <v>0</v>
          </cell>
          <cell r="L1145">
            <v>1911.2033466519301</v>
          </cell>
          <cell r="M1145">
            <v>24.6642904550827</v>
          </cell>
          <cell r="N1145">
            <v>83.352030132493709</v>
          </cell>
          <cell r="O1145">
            <v>-1.40065481560316</v>
          </cell>
          <cell r="P1145">
            <v>4.8936941830792504</v>
          </cell>
          <cell r="Q1145">
            <v>4.7412201075982797E-2</v>
          </cell>
          <cell r="R1145">
            <v>0</v>
          </cell>
          <cell r="S1145">
            <v>1799.6465744958</v>
          </cell>
          <cell r="T1145">
            <v>0</v>
          </cell>
          <cell r="U1145">
            <v>0.32384196999043302</v>
          </cell>
          <cell r="V1145">
            <v>0.54340564899999999</v>
          </cell>
          <cell r="W1145">
            <v>1.1856900000000001E-3</v>
          </cell>
          <cell r="X1145">
            <v>0.10136605</v>
          </cell>
          <cell r="Y1145">
            <v>5.3511657100000001</v>
          </cell>
          <cell r="Z1145">
            <v>0.22129022999043299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 t="str">
            <v>63301CUR130Allcustom3USD Total</v>
          </cell>
          <cell r="H1146">
            <v>60.755450927217403</v>
          </cell>
          <cell r="I1146">
            <v>4.2089887199999998</v>
          </cell>
          <cell r="J1146">
            <v>56.546462207217402</v>
          </cell>
          <cell r="K1146">
            <v>0</v>
          </cell>
          <cell r="L1146">
            <v>56.531931394497498</v>
          </cell>
          <cell r="M1146">
            <v>1.1928630648730199E-3</v>
          </cell>
          <cell r="N1146">
            <v>7.9376326399932598E-3</v>
          </cell>
          <cell r="O1146">
            <v>9.3433724999986489E-6</v>
          </cell>
          <cell r="P1146">
            <v>1.5278068027504601</v>
          </cell>
          <cell r="Q1146">
            <v>2.13257258999842E-3</v>
          </cell>
          <cell r="R1146">
            <v>0.44748404007962</v>
          </cell>
          <cell r="S1146">
            <v>54.545368140000001</v>
          </cell>
          <cell r="T1146">
            <v>0</v>
          </cell>
          <cell r="U1146">
            <v>1.45308127199894E-2</v>
          </cell>
          <cell r="V1146">
            <v>4.1959887199999999</v>
          </cell>
          <cell r="W1146">
            <v>2.0573900000000001E-3</v>
          </cell>
          <cell r="X1146">
            <v>0</v>
          </cell>
          <cell r="Y1146">
            <v>1.2999999999999999E-2</v>
          </cell>
          <cell r="Z1146">
            <v>1.2473422719989399E-2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1.1764705519990001E-2</v>
          </cell>
          <cell r="AH1146">
            <v>0</v>
          </cell>
          <cell r="AI1146">
            <v>0.35399999999999998</v>
          </cell>
        </row>
        <row r="1147">
          <cell r="B1147" t="str">
            <v>63301CUR140Allcustom3USD Total</v>
          </cell>
          <cell r="H1147">
            <v>11.793718621538401</v>
          </cell>
          <cell r="I1147">
            <v>0.18276267000000002</v>
          </cell>
          <cell r="J1147">
            <v>11.610955951538401</v>
          </cell>
          <cell r="K1147">
            <v>0</v>
          </cell>
          <cell r="L1147">
            <v>11.295373421554499</v>
          </cell>
          <cell r="M1147">
            <v>0.45292978310156301</v>
          </cell>
          <cell r="N1147">
            <v>5.1209868544638396E-2</v>
          </cell>
          <cell r="O1147">
            <v>9.9348982369391006E-2</v>
          </cell>
          <cell r="P1147">
            <v>8.2493853102524606E-3</v>
          </cell>
          <cell r="Q1147">
            <v>0</v>
          </cell>
          <cell r="R1147">
            <v>0</v>
          </cell>
          <cell r="S1147">
            <v>10.683635402228701</v>
          </cell>
          <cell r="T1147">
            <v>0</v>
          </cell>
          <cell r="U1147">
            <v>0.31558252998388403</v>
          </cell>
          <cell r="V1147">
            <v>0.18276267000000002</v>
          </cell>
          <cell r="W1147">
            <v>1.3235899999999999E-3</v>
          </cell>
          <cell r="X1147">
            <v>0</v>
          </cell>
          <cell r="Y1147">
            <v>0</v>
          </cell>
          <cell r="Z1147">
            <v>0.31425893998388399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.31425893998388399</v>
          </cell>
          <cell r="AH1147">
            <v>0</v>
          </cell>
          <cell r="AI1147">
            <v>0</v>
          </cell>
        </row>
        <row r="1148">
          <cell r="B1148" t="str">
            <v>63301CUR150Allcustom3USD Total</v>
          </cell>
          <cell r="H1148">
            <v>3.2875572123136401</v>
          </cell>
          <cell r="I1148">
            <v>0.37749481000000001</v>
          </cell>
          <cell r="J1148">
            <v>2.9100624023136397</v>
          </cell>
          <cell r="K1148">
            <v>0</v>
          </cell>
          <cell r="L1148">
            <v>2.54530850831356</v>
          </cell>
          <cell r="M1148">
            <v>0</v>
          </cell>
          <cell r="N1148">
            <v>0</v>
          </cell>
          <cell r="O1148">
            <v>-6.8099168642903898E-4</v>
          </cell>
          <cell r="P1148">
            <v>0</v>
          </cell>
          <cell r="Q1148">
            <v>0</v>
          </cell>
          <cell r="R1148">
            <v>0</v>
          </cell>
          <cell r="S1148">
            <v>2.5459894999999904</v>
          </cell>
          <cell r="T1148">
            <v>0</v>
          </cell>
          <cell r="U1148">
            <v>0.36475389400007502</v>
          </cell>
          <cell r="V1148">
            <v>0.37749481000000001</v>
          </cell>
          <cell r="W1148">
            <v>0.35176475000000001</v>
          </cell>
          <cell r="X1148">
            <v>0</v>
          </cell>
          <cell r="Y1148">
            <v>0</v>
          </cell>
          <cell r="Z1148">
            <v>1.2989144000075298E-2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1.2989144000075298E-2</v>
          </cell>
          <cell r="AH1148">
            <v>0</v>
          </cell>
          <cell r="AI1148">
            <v>0</v>
          </cell>
        </row>
        <row r="1149">
          <cell r="B1149" t="str">
            <v>63301CUR160Allcustom3USD Total</v>
          </cell>
          <cell r="H1149">
            <v>1.34868921640105</v>
          </cell>
          <cell r="I1149">
            <v>0</v>
          </cell>
          <cell r="J1149">
            <v>1.34868921640105</v>
          </cell>
          <cell r="K1149">
            <v>0</v>
          </cell>
          <cell r="L1149">
            <v>1.34868921640105</v>
          </cell>
          <cell r="M1149">
            <v>0.35144210479537202</v>
          </cell>
          <cell r="N1149">
            <v>1.6691000871185302E-2</v>
          </cell>
          <cell r="O1149">
            <v>0.73475296593510497</v>
          </cell>
          <cell r="P1149">
            <v>0</v>
          </cell>
          <cell r="Q1149">
            <v>0.30721381479938997</v>
          </cell>
          <cell r="R1149">
            <v>0</v>
          </cell>
          <cell r="S1149">
            <v>-6.1410670000000001E-2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 t="str">
            <v>63301CUR170Allcustom3USD Total</v>
          </cell>
          <cell r="H1150">
            <v>1.12033919244928</v>
          </cell>
          <cell r="I1150">
            <v>0</v>
          </cell>
          <cell r="J1150">
            <v>1.12033919244928</v>
          </cell>
          <cell r="K1150">
            <v>0</v>
          </cell>
          <cell r="L1150">
            <v>1.12033919244928</v>
          </cell>
          <cell r="M1150">
            <v>0.115658872694424</v>
          </cell>
          <cell r="N1150">
            <v>0</v>
          </cell>
          <cell r="O1150">
            <v>0.42796558179688698</v>
          </cell>
          <cell r="P1150">
            <v>4.3592000000000001E-4</v>
          </cell>
          <cell r="Q1150">
            <v>3.5409795796988196E-4</v>
          </cell>
          <cell r="R1150">
            <v>0</v>
          </cell>
          <cell r="S1150">
            <v>0.57592471999999995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 t="str">
            <v>63301CUR180Allcustom3USD Total</v>
          </cell>
          <cell r="H1151">
            <v>1.1640203382847201</v>
          </cell>
          <cell r="I1151">
            <v>0</v>
          </cell>
          <cell r="J1151">
            <v>1.1640203382847201</v>
          </cell>
          <cell r="K1151">
            <v>0</v>
          </cell>
          <cell r="L1151">
            <v>1.1640203382847201</v>
          </cell>
          <cell r="M1151">
            <v>0.30973641714849104</v>
          </cell>
          <cell r="N1151">
            <v>0.82669998353547691</v>
          </cell>
          <cell r="O1151">
            <v>2.5008298117749298E-2</v>
          </cell>
          <cell r="P1151">
            <v>0</v>
          </cell>
          <cell r="Q1151">
            <v>2.5755194829991403E-3</v>
          </cell>
          <cell r="R1151">
            <v>0</v>
          </cell>
          <cell r="S1151">
            <v>1.1999999999999999E-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 t="str">
            <v>63301CUR190Allcustom3USD Total</v>
          </cell>
          <cell r="H1152">
            <v>2.8666125235348101</v>
          </cell>
          <cell r="I1152">
            <v>0</v>
          </cell>
          <cell r="J1152">
            <v>2.8666125235348101</v>
          </cell>
          <cell r="K1152">
            <v>0</v>
          </cell>
          <cell r="L1152">
            <v>2.85006180153486</v>
          </cell>
          <cell r="M1152">
            <v>0</v>
          </cell>
          <cell r="N1152">
            <v>0</v>
          </cell>
          <cell r="O1152">
            <v>2.0493427988163999</v>
          </cell>
          <cell r="P1152">
            <v>0.80071889271845897</v>
          </cell>
          <cell r="Q1152">
            <v>0</v>
          </cell>
          <cell r="R1152">
            <v>0</v>
          </cell>
          <cell r="S1152">
            <v>1.1000000000000001E-7</v>
          </cell>
          <cell r="T1152">
            <v>0</v>
          </cell>
          <cell r="U1152">
            <v>1.65507219999536E-2</v>
          </cell>
          <cell r="V1152">
            <v>0</v>
          </cell>
          <cell r="W1152">
            <v>1.510596E-2</v>
          </cell>
          <cell r="X1152">
            <v>0</v>
          </cell>
          <cell r="Y1152">
            <v>0</v>
          </cell>
          <cell r="Z1152">
            <v>1.44476199995356E-3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 t="str">
            <v>63301CUR210Allcustom3USD Total</v>
          </cell>
          <cell r="H1153">
            <v>10.0544321360879</v>
          </cell>
          <cell r="I1153">
            <v>0.24759999999999999</v>
          </cell>
          <cell r="J1153">
            <v>9.8068321360878912</v>
          </cell>
          <cell r="K1153">
            <v>0</v>
          </cell>
          <cell r="L1153">
            <v>9.8068321360878912</v>
          </cell>
          <cell r="M1153">
            <v>8.3951658887728098E-2</v>
          </cell>
          <cell r="N1153">
            <v>0.156472443040238</v>
          </cell>
          <cell r="O1153">
            <v>0.419239670923307</v>
          </cell>
          <cell r="P1153">
            <v>1.4055032366173401E-3</v>
          </cell>
          <cell r="Q1153">
            <v>0</v>
          </cell>
          <cell r="R1153">
            <v>0</v>
          </cell>
          <cell r="S1153">
            <v>9.145762859999999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.24759999999999999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 t="str">
            <v>63301CUR220Allcustom3USD Total</v>
          </cell>
          <cell r="H1154">
            <v>33.7979257161183</v>
          </cell>
          <cell r="I1154">
            <v>0</v>
          </cell>
          <cell r="J1154">
            <v>33.7979257161183</v>
          </cell>
          <cell r="K1154">
            <v>0</v>
          </cell>
          <cell r="L1154">
            <v>33.7979257161183</v>
          </cell>
          <cell r="M1154">
            <v>19.700839312217401</v>
          </cell>
          <cell r="N1154">
            <v>1.64126728392996</v>
          </cell>
          <cell r="O1154">
            <v>2.4830684342001299</v>
          </cell>
          <cell r="P1154">
            <v>0</v>
          </cell>
          <cell r="Q1154">
            <v>9.972320719219999</v>
          </cell>
          <cell r="R1154">
            <v>0</v>
          </cell>
          <cell r="S1154">
            <v>4.2996655082920001E-4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1.1997834491708E-3</v>
          </cell>
        </row>
        <row r="1155">
          <cell r="B1155" t="str">
            <v>63301CUR390Allcustom3USD Total</v>
          </cell>
          <cell r="H1155">
            <v>970.51221620570095</v>
          </cell>
          <cell r="I1155">
            <v>8.5284204700000004</v>
          </cell>
          <cell r="J1155">
            <v>961.98379573570094</v>
          </cell>
          <cell r="K1155">
            <v>0</v>
          </cell>
          <cell r="L1155">
            <v>932.49176070981798</v>
          </cell>
          <cell r="M1155">
            <v>533.64590135973503</v>
          </cell>
          <cell r="N1155">
            <v>274.759625520871</v>
          </cell>
          <cell r="O1155">
            <v>95.31415722517221</v>
          </cell>
          <cell r="P1155">
            <v>32.504510042385</v>
          </cell>
          <cell r="Q1155">
            <v>2.2354315589984499E-3</v>
          </cell>
          <cell r="R1155">
            <v>0</v>
          </cell>
          <cell r="S1155">
            <v>-3.7346688699042803</v>
          </cell>
          <cell r="T1155">
            <v>0</v>
          </cell>
          <cell r="U1155">
            <v>29.492035025883297</v>
          </cell>
          <cell r="V1155">
            <v>8.5284204700000004</v>
          </cell>
          <cell r="W1155">
            <v>21.164692199999998</v>
          </cell>
          <cell r="X1155">
            <v>6.3085895077053902</v>
          </cell>
          <cell r="Y1155">
            <v>0</v>
          </cell>
          <cell r="Z1155">
            <v>2.0187533181778798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1.44034889231867</v>
          </cell>
          <cell r="AH1155">
            <v>0</v>
          </cell>
          <cell r="AI1155">
            <v>0</v>
          </cell>
        </row>
        <row r="1156">
          <cell r="B1156" t="str">
            <v>63308TAllcustom2Allcustom3USD Total</v>
          </cell>
          <cell r="H1156">
            <v>15334.766320849199</v>
          </cell>
          <cell r="I1156">
            <v>-1.5635097305598</v>
          </cell>
          <cell r="J1156">
            <v>15336.3298305798</v>
          </cell>
          <cell r="K1156">
            <v>17.873397730945698</v>
          </cell>
          <cell r="L1156">
            <v>15083.8465680918</v>
          </cell>
          <cell r="M1156">
            <v>2642.6342942055899</v>
          </cell>
          <cell r="N1156">
            <v>1252.06253061812</v>
          </cell>
          <cell r="O1156">
            <v>4.4491667658308103</v>
          </cell>
          <cell r="P1156">
            <v>5.5188454617297396</v>
          </cell>
          <cell r="Q1156">
            <v>30.000053812529998</v>
          </cell>
          <cell r="R1156">
            <v>0</v>
          </cell>
          <cell r="S1156">
            <v>11144.869709077</v>
          </cell>
          <cell r="T1156">
            <v>4.3119681509756997</v>
          </cell>
          <cell r="U1156">
            <v>234.60986475702899</v>
          </cell>
          <cell r="V1156">
            <v>-0.75266381999979903</v>
          </cell>
          <cell r="W1156">
            <v>0.44900421000002</v>
          </cell>
          <cell r="X1156">
            <v>224.69706595563099</v>
          </cell>
          <cell r="Y1156">
            <v>9.9999999999999995E-7</v>
          </cell>
          <cell r="Z1156">
            <v>9.4637945913977308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9.4632172847119698</v>
          </cell>
          <cell r="AH1156">
            <v>0</v>
          </cell>
          <cell r="AI1156">
            <v>0.43616952000000103</v>
          </cell>
        </row>
        <row r="1157">
          <cell r="B1157" t="str">
            <v>63308TCUR110Allcustom3USD Total</v>
          </cell>
          <cell r="H1157">
            <v>9312.26534521346</v>
          </cell>
          <cell r="I1157">
            <v>-1.5635097305598</v>
          </cell>
          <cell r="J1157">
            <v>9313.8288549440313</v>
          </cell>
          <cell r="K1157">
            <v>17.873397730945698</v>
          </cell>
          <cell r="L1157">
            <v>9142.2090759677303</v>
          </cell>
          <cell r="M1157">
            <v>2442.4868630465003</v>
          </cell>
          <cell r="N1157">
            <v>935.74557566358101</v>
          </cell>
          <cell r="O1157">
            <v>1.5892214229382</v>
          </cell>
          <cell r="P1157">
            <v>4.5872664345965006</v>
          </cell>
          <cell r="Q1157">
            <v>30.000053812529998</v>
          </cell>
          <cell r="R1157">
            <v>0</v>
          </cell>
          <cell r="S1157">
            <v>5723.4881274366098</v>
          </cell>
          <cell r="T1157">
            <v>4.3119681509756997</v>
          </cell>
          <cell r="U1157">
            <v>153.74638124534698</v>
          </cell>
          <cell r="V1157">
            <v>-0.75266381999979903</v>
          </cell>
          <cell r="W1157">
            <v>4.2100000199861798E-6</v>
          </cell>
          <cell r="X1157">
            <v>153.74579972866101</v>
          </cell>
          <cell r="Y1157">
            <v>9.9999999999999995E-7</v>
          </cell>
          <cell r="Z1157">
            <v>5.7730668576015209E-4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.43616952000000103</v>
          </cell>
        </row>
        <row r="1158">
          <cell r="B1158" t="str">
            <v>63308TCUR120Allcustom3USD Total</v>
          </cell>
          <cell r="H1158">
            <v>3856.6193487829501</v>
          </cell>
          <cell r="I1158">
            <v>0</v>
          </cell>
          <cell r="J1158">
            <v>3856.6193487829501</v>
          </cell>
          <cell r="K1158">
            <v>0</v>
          </cell>
          <cell r="L1158">
            <v>3856.6193487829501</v>
          </cell>
          <cell r="M1158">
            <v>0.10965297605549999</v>
          </cell>
          <cell r="N1158">
            <v>159.63010680087501</v>
          </cell>
          <cell r="O1158">
            <v>0.18444700624777602</v>
          </cell>
          <cell r="P1158">
            <v>0.81568505479926201</v>
          </cell>
          <cell r="Q1158">
            <v>0</v>
          </cell>
          <cell r="R1158">
            <v>0</v>
          </cell>
          <cell r="S1158">
            <v>3695.8794569449701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 t="str">
            <v>63308TCUR130Allcustom3USD Total</v>
          </cell>
          <cell r="H1159">
            <v>32.536245024711796</v>
          </cell>
          <cell r="I1159">
            <v>0</v>
          </cell>
          <cell r="J1159">
            <v>32.536245024711796</v>
          </cell>
          <cell r="K1159">
            <v>0</v>
          </cell>
          <cell r="L1159">
            <v>23.073027739999802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23.073027739999802</v>
          </cell>
          <cell r="T1159">
            <v>0</v>
          </cell>
          <cell r="U1159">
            <v>9.4632172847119698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9.4632172847119698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9.4632172847119698</v>
          </cell>
          <cell r="AH1159">
            <v>0</v>
          </cell>
          <cell r="AI1159">
            <v>0</v>
          </cell>
        </row>
        <row r="1160">
          <cell r="B1160" t="str">
            <v>63308TCUR140Allcustom3USD Total</v>
          </cell>
          <cell r="H1160">
            <v>460.36635271358597</v>
          </cell>
          <cell r="I1160">
            <v>0</v>
          </cell>
          <cell r="J1160">
            <v>460.36635271358597</v>
          </cell>
          <cell r="K1160">
            <v>0</v>
          </cell>
          <cell r="L1160">
            <v>459.91735271358596</v>
          </cell>
          <cell r="M1160">
            <v>86.34655703</v>
          </cell>
          <cell r="N1160">
            <v>0</v>
          </cell>
          <cell r="O1160">
            <v>0</v>
          </cell>
          <cell r="P1160">
            <v>0.11589397233398201</v>
          </cell>
          <cell r="Q1160">
            <v>0</v>
          </cell>
          <cell r="R1160">
            <v>0</v>
          </cell>
          <cell r="S1160">
            <v>373.45490171125198</v>
          </cell>
          <cell r="T1160">
            <v>0</v>
          </cell>
          <cell r="U1160">
            <v>0.44900000000000001</v>
          </cell>
          <cell r="V1160">
            <v>0</v>
          </cell>
          <cell r="W1160">
            <v>0.4490000000000000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 t="str">
            <v>63308TCUR150Allcustom3USD Total</v>
          </cell>
          <cell r="H1161">
            <v>932.93150958213198</v>
          </cell>
          <cell r="I1161">
            <v>0</v>
          </cell>
          <cell r="J1161">
            <v>932.93150958213198</v>
          </cell>
          <cell r="K1161">
            <v>0</v>
          </cell>
          <cell r="L1161">
            <v>861.98024335516197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861.98024335516197</v>
          </cell>
          <cell r="T1161">
            <v>0</v>
          </cell>
          <cell r="U1161">
            <v>70.951266226970006</v>
          </cell>
          <cell r="V1161">
            <v>0</v>
          </cell>
          <cell r="W1161">
            <v>0</v>
          </cell>
          <cell r="X1161">
            <v>70.951266226970006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 t="str">
            <v>63308TCUR160Allcustom3USD Total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 t="str">
            <v>63308TCUR170Allcustom3USD Total</v>
          </cell>
          <cell r="H1163">
            <v>8.740040000000001E-3</v>
          </cell>
          <cell r="I1163">
            <v>0</v>
          </cell>
          <cell r="J1163">
            <v>8.740040000000001E-3</v>
          </cell>
          <cell r="K1163">
            <v>0</v>
          </cell>
          <cell r="L1163">
            <v>8.740040000000001E-3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8.740040000000001E-3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 t="str">
            <v>63308TCUR180Allcustom3USD Total</v>
          </cell>
          <cell r="H1164">
            <v>196.01677924474299</v>
          </cell>
          <cell r="I1164">
            <v>0</v>
          </cell>
          <cell r="J1164">
            <v>196.01677924474299</v>
          </cell>
          <cell r="K1164">
            <v>0</v>
          </cell>
          <cell r="L1164">
            <v>196.01677924474299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196.01677924474299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 t="str">
            <v>63308TCUR190Allcustom3USD Total</v>
          </cell>
          <cell r="H1165">
            <v>0.31524820000000003</v>
          </cell>
          <cell r="I1165">
            <v>0</v>
          </cell>
          <cell r="J1165">
            <v>0.31524820000000003</v>
          </cell>
          <cell r="K1165">
            <v>0</v>
          </cell>
          <cell r="L1165">
            <v>0.31524820000000003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.3152482000000000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 t="str">
            <v>63308TCUR210Allcustom3USD Total</v>
          </cell>
          <cell r="H1166">
            <v>371.28625593111997</v>
          </cell>
          <cell r="I1166">
            <v>0</v>
          </cell>
          <cell r="J1166">
            <v>371.28625593111997</v>
          </cell>
          <cell r="K1166">
            <v>0</v>
          </cell>
          <cell r="L1166">
            <v>371.28625593111997</v>
          </cell>
          <cell r="M1166">
            <v>92.511139749999998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278.77511618111998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 t="str">
            <v>63308TCUR220Allcustom3USD Total</v>
          </cell>
          <cell r="H1167">
            <v>21.1509141899929</v>
          </cell>
          <cell r="I1167">
            <v>0</v>
          </cell>
          <cell r="J1167">
            <v>21.1509141899929</v>
          </cell>
          <cell r="K1167">
            <v>0</v>
          </cell>
          <cell r="L1167">
            <v>21.1509141899929</v>
          </cell>
          <cell r="M1167">
            <v>21.1509141899929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 t="str">
            <v>63308TCUR390Allcustom3USD Total</v>
          </cell>
          <cell r="H1168">
            <v>151.26958192652299</v>
          </cell>
          <cell r="I1168">
            <v>0</v>
          </cell>
          <cell r="J1168">
            <v>151.26958192652299</v>
          </cell>
          <cell r="K1168">
            <v>0</v>
          </cell>
          <cell r="L1168">
            <v>151.26958192652299</v>
          </cell>
          <cell r="M1168">
            <v>2.9167213035921701E-2</v>
          </cell>
          <cell r="N1168">
            <v>156.68684815365899</v>
          </cell>
          <cell r="O1168">
            <v>2.6754983366448402</v>
          </cell>
          <cell r="P1168">
            <v>0</v>
          </cell>
          <cell r="Q1168">
            <v>0</v>
          </cell>
          <cell r="R1168">
            <v>0</v>
          </cell>
          <cell r="S1168">
            <v>-8.1219317768171102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 t="str">
            <v>63310TAllcustom2Allcustom3USD Total</v>
          </cell>
          <cell r="H1169">
            <v>492.77145632395002</v>
          </cell>
          <cell r="I1169">
            <v>32.453875780000004</v>
          </cell>
          <cell r="J1169">
            <v>460.31758054395004</v>
          </cell>
          <cell r="K1169">
            <v>0</v>
          </cell>
          <cell r="L1169">
            <v>457.92787718196098</v>
          </cell>
          <cell r="M1169">
            <v>53.597236594370798</v>
          </cell>
          <cell r="N1169">
            <v>284.60534994127295</v>
          </cell>
          <cell r="O1169">
            <v>11.483205122787499</v>
          </cell>
          <cell r="P1169">
            <v>62.684431943483595</v>
          </cell>
          <cell r="Q1169">
            <v>0</v>
          </cell>
          <cell r="R1169">
            <v>5.0286320208757296</v>
          </cell>
          <cell r="S1169">
            <v>40.529021559169998</v>
          </cell>
          <cell r="T1169">
            <v>0</v>
          </cell>
          <cell r="U1169">
            <v>2.3897033619888801</v>
          </cell>
          <cell r="V1169">
            <v>22.183571000000001</v>
          </cell>
          <cell r="W1169">
            <v>1.821312</v>
          </cell>
          <cell r="X1169">
            <v>0.55280004206947098</v>
          </cell>
          <cell r="Y1169">
            <v>10.27030478</v>
          </cell>
          <cell r="Z1169">
            <v>1.55913199194114E-2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5.0286320208757296</v>
          </cell>
          <cell r="AG1169">
            <v>1.55913199194114E-2</v>
          </cell>
          <cell r="AH1169">
            <v>0</v>
          </cell>
          <cell r="AI1169">
            <v>0.62602155916999902</v>
          </cell>
        </row>
        <row r="1170">
          <cell r="B1170" t="str">
            <v>63310TCUR110Allcustom3USD Total</v>
          </cell>
          <cell r="H1170">
            <v>214.64205021733</v>
          </cell>
          <cell r="I1170">
            <v>31.41064978</v>
          </cell>
          <cell r="J1170">
            <v>183.23140043733</v>
          </cell>
          <cell r="K1170">
            <v>0</v>
          </cell>
          <cell r="L1170">
            <v>183.22756960733</v>
          </cell>
          <cell r="M1170">
            <v>13.1033629410092</v>
          </cell>
          <cell r="N1170">
            <v>120.96001768753301</v>
          </cell>
          <cell r="O1170">
            <v>1.8960115088687799</v>
          </cell>
          <cell r="P1170">
            <v>32.412921063922902</v>
          </cell>
          <cell r="Q1170">
            <v>0</v>
          </cell>
          <cell r="R1170">
            <v>4.8582564059958697</v>
          </cell>
          <cell r="S1170">
            <v>9.9969999999999999</v>
          </cell>
          <cell r="T1170">
            <v>0</v>
          </cell>
          <cell r="U1170">
            <v>3.8308299999999999E-3</v>
          </cell>
          <cell r="V1170">
            <v>21.140345</v>
          </cell>
          <cell r="W1170">
            <v>3.8308299999999999E-3</v>
          </cell>
          <cell r="X1170">
            <v>0</v>
          </cell>
          <cell r="Y1170">
            <v>10.27030478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4.8582564059958697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 t="str">
            <v>63310TCUR120Allcustom3USD Total</v>
          </cell>
          <cell r="H1171">
            <v>181.91004349347901</v>
          </cell>
          <cell r="I1171">
            <v>1.043226</v>
          </cell>
          <cell r="J1171">
            <v>180.866817493479</v>
          </cell>
          <cell r="K1171">
            <v>0</v>
          </cell>
          <cell r="L1171">
            <v>180.866817493479</v>
          </cell>
          <cell r="M1171">
            <v>0.52096595665487999</v>
          </cell>
          <cell r="N1171">
            <v>153.99405262432799</v>
          </cell>
          <cell r="O1171">
            <v>0.74329592546327206</v>
          </cell>
          <cell r="P1171">
            <v>25.506872940553301</v>
          </cell>
          <cell r="Q1171">
            <v>0</v>
          </cell>
          <cell r="R1171">
            <v>0.101630046479914</v>
          </cell>
          <cell r="S1171">
            <v>0</v>
          </cell>
          <cell r="T1171">
            <v>0</v>
          </cell>
          <cell r="U1171">
            <v>0</v>
          </cell>
          <cell r="V1171">
            <v>1.043226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.101630046479914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 t="str">
            <v>63310TCUR130Allcustom3USD Total</v>
          </cell>
          <cell r="H1172">
            <v>32.219092957438804</v>
          </cell>
          <cell r="I1172">
            <v>0</v>
          </cell>
          <cell r="J1172">
            <v>32.219092957438804</v>
          </cell>
          <cell r="K1172">
            <v>0</v>
          </cell>
          <cell r="L1172">
            <v>30.723611787438799</v>
          </cell>
          <cell r="M1172">
            <v>0.107163694785731</v>
          </cell>
          <cell r="N1172">
            <v>0</v>
          </cell>
          <cell r="O1172">
            <v>1.8702524253096299E-2</v>
          </cell>
          <cell r="P1172">
            <v>0</v>
          </cell>
          <cell r="Q1172">
            <v>0</v>
          </cell>
          <cell r="R1172">
            <v>6.8745568399941601E-2</v>
          </cell>
          <cell r="S1172">
            <v>30.529</v>
          </cell>
          <cell r="T1172">
            <v>0</v>
          </cell>
          <cell r="U1172">
            <v>1.4954811699999999</v>
          </cell>
          <cell r="V1172">
            <v>0</v>
          </cell>
          <cell r="W1172">
            <v>1.4954811699999999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6.8745568399941601E-2</v>
          </cell>
          <cell r="AG1172">
            <v>0</v>
          </cell>
          <cell r="AH1172">
            <v>0</v>
          </cell>
          <cell r="AI1172">
            <v>0.623</v>
          </cell>
        </row>
        <row r="1173">
          <cell r="B1173" t="str">
            <v>63310TCUR140Allcustom3USD Total</v>
          </cell>
          <cell r="H1173">
            <v>19.013529220363402</v>
          </cell>
          <cell r="I1173">
            <v>0</v>
          </cell>
          <cell r="J1173">
            <v>19.013529220363402</v>
          </cell>
          <cell r="K1173">
            <v>0</v>
          </cell>
          <cell r="L1173">
            <v>18.679205340364099</v>
          </cell>
          <cell r="M1173">
            <v>18.668420600000001</v>
          </cell>
          <cell r="N1173">
            <v>0</v>
          </cell>
          <cell r="O1173">
            <v>1.0784740364060802E-2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.33432387999936797</v>
          </cell>
          <cell r="V1173">
            <v>0</v>
          </cell>
          <cell r="W1173">
            <v>0.32200000000000001</v>
          </cell>
          <cell r="X1173">
            <v>0</v>
          </cell>
          <cell r="Y1173">
            <v>0</v>
          </cell>
          <cell r="Z1173">
            <v>1.2323879999368001E-2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1.2323879999368001E-2</v>
          </cell>
          <cell r="AH1173">
            <v>0</v>
          </cell>
          <cell r="AI1173">
            <v>0</v>
          </cell>
        </row>
        <row r="1174">
          <cell r="B1174" t="str">
            <v>63310TCUR150Allcustom3USD Total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 t="str">
            <v>63310TCUR160Allcustom3USD Total</v>
          </cell>
          <cell r="H1175">
            <v>2.0517069888605399</v>
          </cell>
          <cell r="I1175">
            <v>0</v>
          </cell>
          <cell r="J1175">
            <v>2.0517069888605399</v>
          </cell>
          <cell r="K1175">
            <v>0</v>
          </cell>
          <cell r="L1175">
            <v>2.0517069888605399</v>
          </cell>
          <cell r="M1175">
            <v>0.67430324442800604</v>
          </cell>
          <cell r="N1175">
            <v>0</v>
          </cell>
          <cell r="O1175">
            <v>1.37740374443253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 t="str">
            <v>63310TCUR170Allcustom3USD Total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 t="str">
            <v>63310TCUR180Allcustom3USD Total</v>
          </cell>
          <cell r="H1177">
            <v>2.1037217567999402</v>
          </cell>
          <cell r="I1177">
            <v>0</v>
          </cell>
          <cell r="J1177">
            <v>2.1037217567999402</v>
          </cell>
          <cell r="K1177">
            <v>0</v>
          </cell>
          <cell r="L1177">
            <v>2.1037217567999402</v>
          </cell>
          <cell r="M1177">
            <v>0</v>
          </cell>
          <cell r="N1177">
            <v>2.1037217567999402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 t="str">
            <v>63310TCUR190Allcustom3USD Total</v>
          </cell>
          <cell r="H1178">
            <v>3.38510259143571</v>
          </cell>
          <cell r="I1178">
            <v>0</v>
          </cell>
          <cell r="J1178">
            <v>3.38510259143571</v>
          </cell>
          <cell r="K1178">
            <v>0</v>
          </cell>
          <cell r="L1178">
            <v>3.38510259143571</v>
          </cell>
          <cell r="M1178">
            <v>0.12294570652914799</v>
          </cell>
          <cell r="N1178">
            <v>0</v>
          </cell>
          <cell r="O1178">
            <v>2.4488715899212799E-2</v>
          </cell>
          <cell r="P1178">
            <v>3.2376681690073501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B1179" t="str">
            <v>63310TCUR210Allcustom3USD Total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 t="str">
            <v>63310TCUR220Allcustom3USD Total</v>
          </cell>
          <cell r="H1180">
            <v>6.9541793132004006</v>
          </cell>
          <cell r="I1180">
            <v>0</v>
          </cell>
          <cell r="J1180">
            <v>6.9541793132004006</v>
          </cell>
          <cell r="K1180">
            <v>0</v>
          </cell>
          <cell r="L1180">
            <v>6.9541793132004006</v>
          </cell>
          <cell r="M1180">
            <v>0.75238726195833094</v>
          </cell>
          <cell r="N1180">
            <v>0</v>
          </cell>
          <cell r="O1180">
            <v>4.6718007220720708</v>
          </cell>
          <cell r="P1180">
            <v>1.52696977</v>
          </cell>
          <cell r="Q1180">
            <v>0</v>
          </cell>
          <cell r="R1180">
            <v>0</v>
          </cell>
          <cell r="S1180">
            <v>3.0215591699989902E-3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3.0215591699989902E-3</v>
          </cell>
        </row>
        <row r="1181">
          <cell r="B1181" t="str">
            <v>63310TCUR390Allcustom3USD Total</v>
          </cell>
          <cell r="H1181">
            <v>30.492029785042</v>
          </cell>
          <cell r="I1181">
            <v>0</v>
          </cell>
          <cell r="J1181">
            <v>30.492029785042</v>
          </cell>
          <cell r="K1181">
            <v>0</v>
          </cell>
          <cell r="L1181">
            <v>29.935962303052499</v>
          </cell>
          <cell r="M1181">
            <v>19.647687189005502</v>
          </cell>
          <cell r="N1181">
            <v>7.5475578726125603</v>
          </cell>
          <cell r="O1181">
            <v>2.7407172414344401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.55606748198951395</v>
          </cell>
          <cell r="V1181">
            <v>0</v>
          </cell>
          <cell r="W1181">
            <v>0</v>
          </cell>
          <cell r="X1181">
            <v>0.55280004206947098</v>
          </cell>
          <cell r="Y1181">
            <v>0</v>
          </cell>
          <cell r="Z1181">
            <v>3.2674399200433601E-3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3.2674399200433601E-3</v>
          </cell>
          <cell r="AH1181">
            <v>0</v>
          </cell>
          <cell r="AI1181">
            <v>0</v>
          </cell>
        </row>
        <row r="1182">
          <cell r="B1182" t="str">
            <v>63311CUR110Allcustom3USD Total</v>
          </cell>
          <cell r="H1182">
            <v>9309.2523207225004</v>
          </cell>
          <cell r="I1182">
            <v>0</v>
          </cell>
          <cell r="J1182">
            <v>9309.2523207225004</v>
          </cell>
          <cell r="K1182">
            <v>0</v>
          </cell>
          <cell r="L1182">
            <v>9155.5065209938384</v>
          </cell>
          <cell r="M1182">
            <v>2443.2649727800003</v>
          </cell>
          <cell r="N1182">
            <v>934.99932127568309</v>
          </cell>
          <cell r="O1182">
            <v>1.58586162182068</v>
          </cell>
          <cell r="P1182">
            <v>4.577947</v>
          </cell>
          <cell r="Q1182">
            <v>30.000053812529998</v>
          </cell>
          <cell r="R1182">
            <v>0</v>
          </cell>
          <cell r="S1182">
            <v>5741.0783645038</v>
          </cell>
          <cell r="T1182">
            <v>0</v>
          </cell>
          <cell r="U1182">
            <v>153.74579972866101</v>
          </cell>
          <cell r="V1182">
            <v>0</v>
          </cell>
          <cell r="W1182">
            <v>0</v>
          </cell>
          <cell r="X1182">
            <v>153.74579972866101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 t="str">
            <v>63311CUR120Allcustom3USD Total</v>
          </cell>
          <cell r="H1183">
            <v>3856.6193487829501</v>
          </cell>
          <cell r="I1183">
            <v>0</v>
          </cell>
          <cell r="J1183">
            <v>3856.6193487829501</v>
          </cell>
          <cell r="K1183">
            <v>0</v>
          </cell>
          <cell r="L1183">
            <v>3856.6193487829501</v>
          </cell>
          <cell r="M1183">
            <v>0.10965297605549999</v>
          </cell>
          <cell r="N1183">
            <v>159.63010680087501</v>
          </cell>
          <cell r="O1183">
            <v>0.18444700624777602</v>
          </cell>
          <cell r="P1183">
            <v>0.81568505479926201</v>
          </cell>
          <cell r="Q1183">
            <v>0</v>
          </cell>
          <cell r="R1183">
            <v>0</v>
          </cell>
          <cell r="S1183">
            <v>3695.8794569449701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 t="str">
            <v>63311CUR130Allcustom3USD Total</v>
          </cell>
          <cell r="H1184">
            <v>32.536245024711796</v>
          </cell>
          <cell r="I1184">
            <v>0</v>
          </cell>
          <cell r="J1184">
            <v>32.536245024711796</v>
          </cell>
          <cell r="K1184">
            <v>0</v>
          </cell>
          <cell r="L1184">
            <v>23.073027739999802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23.073027739999802</v>
          </cell>
          <cell r="T1184">
            <v>0</v>
          </cell>
          <cell r="U1184">
            <v>9.4632172847119698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9.4632172847119698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9.4632172847119698</v>
          </cell>
          <cell r="AH1184">
            <v>0</v>
          </cell>
          <cell r="AI1184">
            <v>0</v>
          </cell>
        </row>
        <row r="1185">
          <cell r="B1185" t="str">
            <v>63311CUR140Allcustom3USD Total</v>
          </cell>
          <cell r="H1185">
            <v>460.36635271358597</v>
          </cell>
          <cell r="I1185">
            <v>0</v>
          </cell>
          <cell r="J1185">
            <v>460.36635271358597</v>
          </cell>
          <cell r="K1185">
            <v>0</v>
          </cell>
          <cell r="L1185">
            <v>459.91735271358596</v>
          </cell>
          <cell r="M1185">
            <v>86.34655703</v>
          </cell>
          <cell r="N1185">
            <v>0</v>
          </cell>
          <cell r="O1185">
            <v>0</v>
          </cell>
          <cell r="P1185">
            <v>0.11589397233398201</v>
          </cell>
          <cell r="Q1185">
            <v>0</v>
          </cell>
          <cell r="R1185">
            <v>0</v>
          </cell>
          <cell r="S1185">
            <v>373.45490171125198</v>
          </cell>
          <cell r="T1185">
            <v>0</v>
          </cell>
          <cell r="U1185">
            <v>0.44900000000000001</v>
          </cell>
          <cell r="V1185">
            <v>0</v>
          </cell>
          <cell r="W1185">
            <v>0.44900000000000001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 t="str">
            <v>63311CUR150Allcustom3USD Total</v>
          </cell>
          <cell r="H1186">
            <v>932.93150958213198</v>
          </cell>
          <cell r="I1186">
            <v>0</v>
          </cell>
          <cell r="J1186">
            <v>932.93150958213198</v>
          </cell>
          <cell r="K1186">
            <v>0</v>
          </cell>
          <cell r="L1186">
            <v>861.98024335516197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861.98024335516197</v>
          </cell>
          <cell r="T1186">
            <v>0</v>
          </cell>
          <cell r="U1186">
            <v>70.951266226970006</v>
          </cell>
          <cell r="V1186">
            <v>0</v>
          </cell>
          <cell r="W1186">
            <v>0</v>
          </cell>
          <cell r="X1186">
            <v>70.951266226970006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 t="str">
            <v>63311CUR160Allcustom3USD Total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 t="str">
            <v>63311CUR170Allcustom3USD Total</v>
          </cell>
          <cell r="H1188">
            <v>8.740040000000001E-3</v>
          </cell>
          <cell r="I1188">
            <v>0</v>
          </cell>
          <cell r="J1188">
            <v>8.740040000000001E-3</v>
          </cell>
          <cell r="K1188">
            <v>0</v>
          </cell>
          <cell r="L1188">
            <v>8.740040000000001E-3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8.740040000000001E-3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 t="str">
            <v>63311CUR180Allcustom3USD Total</v>
          </cell>
          <cell r="H1189">
            <v>196.01677924474299</v>
          </cell>
          <cell r="I1189">
            <v>0</v>
          </cell>
          <cell r="J1189">
            <v>196.01677924474299</v>
          </cell>
          <cell r="K1189">
            <v>0</v>
          </cell>
          <cell r="L1189">
            <v>196.01677924474299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196.01677924474299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 t="str">
            <v>63311CUR190Allcustom3USD Total</v>
          </cell>
          <cell r="H1190">
            <v>0.31524820000000003</v>
          </cell>
          <cell r="I1190">
            <v>0</v>
          </cell>
          <cell r="J1190">
            <v>0.31524820000000003</v>
          </cell>
          <cell r="K1190">
            <v>0</v>
          </cell>
          <cell r="L1190">
            <v>0.31524820000000003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.3152482000000000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 t="str">
            <v>63311CUR210Allcustom3USD Total</v>
          </cell>
          <cell r="H1191">
            <v>371.28625593111997</v>
          </cell>
          <cell r="I1191">
            <v>0</v>
          </cell>
          <cell r="J1191">
            <v>371.28625593111997</v>
          </cell>
          <cell r="K1191">
            <v>0</v>
          </cell>
          <cell r="L1191">
            <v>371.28625593111997</v>
          </cell>
          <cell r="M1191">
            <v>92.511139749999998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278.77511618111998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 t="str">
            <v>63311CUR220Allcustom3USD Total</v>
          </cell>
          <cell r="H1192">
            <v>21.1509141899929</v>
          </cell>
          <cell r="I1192">
            <v>0</v>
          </cell>
          <cell r="J1192">
            <v>21.1509141899929</v>
          </cell>
          <cell r="K1192">
            <v>0</v>
          </cell>
          <cell r="L1192">
            <v>21.1509141899929</v>
          </cell>
          <cell r="M1192">
            <v>21.1509141899929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 t="str">
            <v>63311CUR390Allcustom3USD Total</v>
          </cell>
          <cell r="H1193">
            <v>151.26958192652299</v>
          </cell>
          <cell r="I1193">
            <v>0</v>
          </cell>
          <cell r="J1193">
            <v>151.26958192652299</v>
          </cell>
          <cell r="K1193">
            <v>0</v>
          </cell>
          <cell r="L1193">
            <v>151.26958192652299</v>
          </cell>
          <cell r="M1193">
            <v>2.9167213035921701E-2</v>
          </cell>
          <cell r="N1193">
            <v>156.68684815365899</v>
          </cell>
          <cell r="O1193">
            <v>2.6754983366448402</v>
          </cell>
          <cell r="P1193">
            <v>0</v>
          </cell>
          <cell r="Q1193">
            <v>0</v>
          </cell>
          <cell r="R1193">
            <v>0</v>
          </cell>
          <cell r="S1193">
            <v>-8.1219317768171102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 t="str">
            <v>63312TAllcustom2Allcustom3USD Total</v>
          </cell>
          <cell r="H1194">
            <v>-918.26984101566006</v>
          </cell>
          <cell r="I1194">
            <v>2.07553300000001E-2</v>
          </cell>
          <cell r="J1194">
            <v>-918.29059634565999</v>
          </cell>
          <cell r="K1194">
            <v>1.9499999999534301E-6</v>
          </cell>
          <cell r="L1194">
            <v>-918.29059829566006</v>
          </cell>
          <cell r="M1194">
            <v>-41.96</v>
          </cell>
          <cell r="N1194">
            <v>6.9162671249680799E-2</v>
          </cell>
          <cell r="O1194">
            <v>0</v>
          </cell>
          <cell r="P1194">
            <v>0</v>
          </cell>
          <cell r="Q1194">
            <v>-6.7409546244977498</v>
          </cell>
          <cell r="R1194">
            <v>0</v>
          </cell>
          <cell r="S1194">
            <v>-869.68559529999993</v>
          </cell>
          <cell r="T1194">
            <v>2.6788957588544E-2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 t="str">
            <v>63312TCUR110Allcustom3USD Total</v>
          </cell>
          <cell r="H1195">
            <v>-15.762568546909201</v>
          </cell>
          <cell r="I1195">
            <v>2.07553300000001E-2</v>
          </cell>
          <cell r="J1195">
            <v>-15.783323876909201</v>
          </cell>
          <cell r="K1195">
            <v>1.9499999999534301E-6</v>
          </cell>
          <cell r="L1195">
            <v>-15.783325826909198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6.7409546244977498</v>
          </cell>
          <cell r="R1195">
            <v>0</v>
          </cell>
          <cell r="S1195">
            <v>-9.0691601599999903</v>
          </cell>
          <cell r="T1195">
            <v>2.6788957588544E-2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 t="str">
            <v>63312TCUR120Allcustom3USD Total</v>
          </cell>
          <cell r="H1196">
            <v>-369.04431464999999</v>
          </cell>
          <cell r="I1196">
            <v>0</v>
          </cell>
          <cell r="J1196">
            <v>-369.04431464999999</v>
          </cell>
          <cell r="K1196">
            <v>0</v>
          </cell>
          <cell r="L1196">
            <v>-369.04431464999999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-369.04431464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 t="str">
            <v>63312TCUR130Allcustom3USD Total</v>
          </cell>
          <cell r="H1197">
            <v>3.5237208099999999</v>
          </cell>
          <cell r="I1197">
            <v>0</v>
          </cell>
          <cell r="J1197">
            <v>3.5237208099999999</v>
          </cell>
          <cell r="K1197">
            <v>0</v>
          </cell>
          <cell r="L1197">
            <v>3.523720809999999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3.5237208099999999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 t="str">
            <v>63312TCUR140Allcustom3USD Total</v>
          </cell>
          <cell r="H1198">
            <v>-81.695797830000004</v>
          </cell>
          <cell r="I1198">
            <v>0</v>
          </cell>
          <cell r="J1198">
            <v>-81.695797830000004</v>
          </cell>
          <cell r="K1198">
            <v>0</v>
          </cell>
          <cell r="L1198">
            <v>-81.695797830000004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-81.695797830000004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 t="str">
            <v>63312TCUR150Allcustom3USD Total</v>
          </cell>
          <cell r="H1199">
            <v>-307.99592304000004</v>
          </cell>
          <cell r="I1199">
            <v>0</v>
          </cell>
          <cell r="J1199">
            <v>-307.99592304000004</v>
          </cell>
          <cell r="K1199">
            <v>0</v>
          </cell>
          <cell r="L1199">
            <v>-307.99592304000004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307.9959230400000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 t="str">
            <v>63312TCUR160Allcustom3USD Total</v>
          </cell>
          <cell r="H1200">
            <v>-2.786947E-2</v>
          </cell>
          <cell r="I1200">
            <v>0</v>
          </cell>
          <cell r="J1200">
            <v>-2.786947E-2</v>
          </cell>
          <cell r="K1200">
            <v>0</v>
          </cell>
          <cell r="L1200">
            <v>-2.786947E-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-2.786947E-2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 t="str">
            <v>63312TCUR170Allcustom3USD Total</v>
          </cell>
          <cell r="H1201">
            <v>-6.3945699999999996E-3</v>
          </cell>
          <cell r="I1201">
            <v>0</v>
          </cell>
          <cell r="J1201">
            <v>-6.3945699999999996E-3</v>
          </cell>
          <cell r="K1201">
            <v>0</v>
          </cell>
          <cell r="L1201">
            <v>-6.3945699999999996E-3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-6.3945699999999996E-3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 t="str">
            <v>63312TCUR180Allcustom3USD Total</v>
          </cell>
          <cell r="H1202">
            <v>-11.090145359999999</v>
          </cell>
          <cell r="I1202">
            <v>0</v>
          </cell>
          <cell r="J1202">
            <v>-11.090145359999999</v>
          </cell>
          <cell r="K1202">
            <v>0</v>
          </cell>
          <cell r="L1202">
            <v>-11.090145359999999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11.090145359999999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 t="str">
            <v>63312TCUR190Allcustom3USD Total</v>
          </cell>
          <cell r="H1203">
            <v>0.20010357000000001</v>
          </cell>
          <cell r="I1203">
            <v>0</v>
          </cell>
          <cell r="J1203">
            <v>0.20010357000000001</v>
          </cell>
          <cell r="K1203">
            <v>0</v>
          </cell>
          <cell r="L1203">
            <v>0.20010357000000001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20010357000000001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 t="str">
            <v>63312TCUR210Allcustom3USD Total</v>
          </cell>
          <cell r="H1204">
            <v>-133.14430138</v>
          </cell>
          <cell r="I1204">
            <v>0</v>
          </cell>
          <cell r="J1204">
            <v>-133.14430138</v>
          </cell>
          <cell r="K1204">
            <v>0</v>
          </cell>
          <cell r="L1204">
            <v>-133.14430138</v>
          </cell>
          <cell r="M1204">
            <v>-41.96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-91.18430137999999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B1205" t="str">
            <v>63312TCUR220Allcustom3USD Total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 t="str">
            <v>63312TCUR390Allcustom3USD Total</v>
          </cell>
          <cell r="H1206">
            <v>-3.2263505487503199</v>
          </cell>
          <cell r="I1206">
            <v>0</v>
          </cell>
          <cell r="J1206">
            <v>-3.2263505487503199</v>
          </cell>
          <cell r="K1206">
            <v>0</v>
          </cell>
          <cell r="L1206">
            <v>-3.2263505487503199</v>
          </cell>
          <cell r="M1206">
            <v>0</v>
          </cell>
          <cell r="N1206">
            <v>6.9162671249680799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-3.2955132200000001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 t="str">
            <v>63315TAllcustom2Allcustom3USD Total</v>
          </cell>
          <cell r="H1207">
            <v>10737.272117632299</v>
          </cell>
          <cell r="I1207">
            <v>-105.92187789956</v>
          </cell>
          <cell r="J1207">
            <v>10843.193995531901</v>
          </cell>
          <cell r="K1207">
            <v>17.873397730945698</v>
          </cell>
          <cell r="L1207">
            <v>11061.874470709299</v>
          </cell>
          <cell r="M1207">
            <v>1910.9871371797699</v>
          </cell>
          <cell r="N1207">
            <v>456.32163724341001</v>
          </cell>
          <cell r="O1207">
            <v>-198.87948624065899</v>
          </cell>
          <cell r="P1207">
            <v>-109.12154716847699</v>
          </cell>
          <cell r="Q1207">
            <v>5.9582664979842601</v>
          </cell>
          <cell r="R1207">
            <v>-6.6475518068753301</v>
          </cell>
          <cell r="S1207">
            <v>8998.9440468531902</v>
          </cell>
          <cell r="T1207">
            <v>4.3119681509756997</v>
          </cell>
          <cell r="U1207">
            <v>-236.553872908388</v>
          </cell>
          <cell r="V1207">
            <v>-55.559231678999794</v>
          </cell>
          <cell r="W1207">
            <v>-460.98842170999995</v>
          </cell>
          <cell r="X1207">
            <v>217.69692386585598</v>
          </cell>
          <cell r="Y1207">
            <v>-49.55179931</v>
          </cell>
          <cell r="Z1207">
            <v>6.7376249357561706</v>
          </cell>
          <cell r="AA1207">
            <v>0</v>
          </cell>
          <cell r="AB1207">
            <v>0</v>
          </cell>
          <cell r="AC1207">
            <v>-1.7690589999999999E-2</v>
          </cell>
          <cell r="AD1207">
            <v>-1.1370194299999998</v>
          </cell>
          <cell r="AE1207">
            <v>0</v>
          </cell>
          <cell r="AF1207">
            <v>-5.0453577467957098</v>
          </cell>
          <cell r="AG1207">
            <v>7.5488957641200098</v>
          </cell>
          <cell r="AH1207">
            <v>0</v>
          </cell>
          <cell r="AI1207">
            <v>-1.40965225572083</v>
          </cell>
        </row>
        <row r="1208">
          <cell r="B1208" t="str">
            <v>63315TCUR110Allcustom3USD Total</v>
          </cell>
          <cell r="H1208">
            <v>8007.0232701737496</v>
          </cell>
          <cell r="I1208">
            <v>-85.438813870559798</v>
          </cell>
          <cell r="J1208">
            <v>8092.4620840443004</v>
          </cell>
          <cell r="K1208">
            <v>17.873397730945698</v>
          </cell>
          <cell r="L1208">
            <v>8359.092875246859</v>
          </cell>
          <cell r="M1208">
            <v>2330.65952250077</v>
          </cell>
          <cell r="N1208">
            <v>664.46194840854298</v>
          </cell>
          <cell r="O1208">
            <v>-92.000680476219301</v>
          </cell>
          <cell r="P1208">
            <v>-40.044794586569999</v>
          </cell>
          <cell r="Q1208">
            <v>16.292510854669601</v>
          </cell>
          <cell r="R1208">
            <v>-6.0296921519158602</v>
          </cell>
          <cell r="S1208">
            <v>5481.4420925466102</v>
          </cell>
          <cell r="T1208">
            <v>4.3119681509756997</v>
          </cell>
          <cell r="U1208">
            <v>-284.50418893350297</v>
          </cell>
          <cell r="V1208">
            <v>-40.687933359999796</v>
          </cell>
          <cell r="W1208">
            <v>-438.08381095999999</v>
          </cell>
          <cell r="X1208">
            <v>153.708413238661</v>
          </cell>
          <cell r="Y1208">
            <v>-43.9400336</v>
          </cell>
          <cell r="Z1208">
            <v>-0.128791212164169</v>
          </cell>
          <cell r="AA1208">
            <v>0</v>
          </cell>
          <cell r="AB1208">
            <v>0</v>
          </cell>
          <cell r="AC1208">
            <v>-1.7690589999999999E-2</v>
          </cell>
          <cell r="AD1208">
            <v>-1.1370194299999998</v>
          </cell>
          <cell r="AE1208">
            <v>0</v>
          </cell>
          <cell r="AF1208">
            <v>-4.8749821319158597</v>
          </cell>
          <cell r="AG1208">
            <v>-0.119368518849929</v>
          </cell>
          <cell r="AH1208">
            <v>0</v>
          </cell>
          <cell r="AI1208">
            <v>-0.43083047999999902</v>
          </cell>
        </row>
        <row r="1209">
          <cell r="B1209" t="str">
            <v>63315TCUR120Allcustom3USD Total</v>
          </cell>
          <cell r="H1209">
            <v>1757.2875453085499</v>
          </cell>
          <cell r="I1209">
            <v>-6.9377973590000002</v>
          </cell>
          <cell r="J1209">
            <v>1764.2253426675502</v>
          </cell>
          <cell r="K1209">
            <v>0</v>
          </cell>
          <cell r="L1209">
            <v>1764.5491846375401</v>
          </cell>
          <cell r="M1209">
            <v>-25.075603435682098</v>
          </cell>
          <cell r="N1209">
            <v>-77.715975955946291</v>
          </cell>
          <cell r="O1209">
            <v>0.8418058963876649</v>
          </cell>
          <cell r="P1209">
            <v>-29.584882068833299</v>
          </cell>
          <cell r="Q1209">
            <v>-4.7412201075982797E-2</v>
          </cell>
          <cell r="R1209">
            <v>-0.101630046479914</v>
          </cell>
          <cell r="S1209">
            <v>1896.2328824491701</v>
          </cell>
          <cell r="T1209">
            <v>0</v>
          </cell>
          <cell r="U1209">
            <v>-0.32384196999043302</v>
          </cell>
          <cell r="V1209">
            <v>-1.5866316489999999</v>
          </cell>
          <cell r="W1209">
            <v>-1.1856900000000001E-3</v>
          </cell>
          <cell r="X1209">
            <v>-0.10136605</v>
          </cell>
          <cell r="Y1209">
            <v>-5.3511657100000001</v>
          </cell>
          <cell r="Z1209">
            <v>-0.22129022999043299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-0.101630046479914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 t="str">
            <v>63315TCUR130Allcustom3USD Total</v>
          </cell>
          <cell r="H1210">
            <v>-60.438298859944403</v>
          </cell>
          <cell r="I1210">
            <v>-4.2089887199999998</v>
          </cell>
          <cell r="J1210">
            <v>-56.229310139944396</v>
          </cell>
          <cell r="K1210">
            <v>0</v>
          </cell>
          <cell r="L1210">
            <v>-64.182515441936403</v>
          </cell>
          <cell r="M1210">
            <v>-0.10835655785060401</v>
          </cell>
          <cell r="N1210">
            <v>-7.9376326399932598E-3</v>
          </cell>
          <cell r="O1210">
            <v>-1.8711867625596301E-2</v>
          </cell>
          <cell r="P1210">
            <v>-1.5278068027504601</v>
          </cell>
          <cell r="Q1210">
            <v>-2.13257258999842E-3</v>
          </cell>
          <cell r="R1210">
            <v>-0.51622960847956201</v>
          </cell>
          <cell r="S1210">
            <v>-62.001340400000203</v>
          </cell>
          <cell r="T1210">
            <v>0</v>
          </cell>
          <cell r="U1210">
            <v>7.9532053019919795</v>
          </cell>
          <cell r="V1210">
            <v>-4.1959887199999999</v>
          </cell>
          <cell r="W1210">
            <v>-1.49753856</v>
          </cell>
          <cell r="X1210">
            <v>0</v>
          </cell>
          <cell r="Y1210">
            <v>-1.2999999999999999E-2</v>
          </cell>
          <cell r="Z1210">
            <v>9.4507438619919792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-6.8745568399941601E-2</v>
          </cell>
          <cell r="AG1210">
            <v>9.4514525791919812</v>
          </cell>
          <cell r="AH1210">
            <v>0</v>
          </cell>
          <cell r="AI1210">
            <v>-0.97699999999999998</v>
          </cell>
        </row>
        <row r="1211">
          <cell r="B1211" t="str">
            <v>63315TCUR140Allcustom3USD Total</v>
          </cell>
          <cell r="H1211">
            <v>429.55910487168404</v>
          </cell>
          <cell r="I1211">
            <v>-0.18276267000000002</v>
          </cell>
          <cell r="J1211">
            <v>429.74186754168397</v>
          </cell>
          <cell r="K1211">
            <v>0</v>
          </cell>
          <cell r="L1211">
            <v>429.94277395166699</v>
          </cell>
          <cell r="M1211">
            <v>67.2252066468984</v>
          </cell>
          <cell r="N1211">
            <v>-5.1209868544638396E-2</v>
          </cell>
          <cell r="O1211">
            <v>-0.110133722733452</v>
          </cell>
          <cell r="P1211">
            <v>0.10764458702372999</v>
          </cell>
          <cell r="Q1211">
            <v>0</v>
          </cell>
          <cell r="R1211">
            <v>0</v>
          </cell>
          <cell r="S1211">
            <v>362.77126630902302</v>
          </cell>
          <cell r="T1211">
            <v>0</v>
          </cell>
          <cell r="U1211">
            <v>-0.20090640998325199</v>
          </cell>
          <cell r="V1211">
            <v>-0.18276267000000002</v>
          </cell>
          <cell r="W1211">
            <v>0.12567641000000002</v>
          </cell>
          <cell r="X1211">
            <v>0</v>
          </cell>
          <cell r="Y1211">
            <v>0</v>
          </cell>
          <cell r="Z1211">
            <v>-0.32658281998325195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-0.32658281998325195</v>
          </cell>
          <cell r="AH1211">
            <v>0</v>
          </cell>
          <cell r="AI1211">
            <v>0</v>
          </cell>
        </row>
        <row r="1212">
          <cell r="B1212" t="str">
            <v>63315TCUR150Allcustom3USD Total</v>
          </cell>
          <cell r="H1212">
            <v>929.64395236981795</v>
          </cell>
          <cell r="I1212">
            <v>-0.37749481000000001</v>
          </cell>
          <cell r="J1212">
            <v>930.02144717981798</v>
          </cell>
          <cell r="K1212">
            <v>0</v>
          </cell>
          <cell r="L1212">
            <v>859.43493484684802</v>
          </cell>
          <cell r="M1212">
            <v>0</v>
          </cell>
          <cell r="N1212">
            <v>0</v>
          </cell>
          <cell r="O1212">
            <v>6.8099168642903898E-4</v>
          </cell>
          <cell r="P1212">
            <v>0</v>
          </cell>
          <cell r="Q1212">
            <v>0</v>
          </cell>
          <cell r="R1212">
            <v>0</v>
          </cell>
          <cell r="S1212">
            <v>859.43425385516207</v>
          </cell>
          <cell r="T1212">
            <v>0</v>
          </cell>
          <cell r="U1212">
            <v>70.586512332969903</v>
          </cell>
          <cell r="V1212">
            <v>-0.37749481000000001</v>
          </cell>
          <cell r="W1212">
            <v>-0.35176475000000001</v>
          </cell>
          <cell r="X1212">
            <v>70.951266226970006</v>
          </cell>
          <cell r="Y1212">
            <v>0</v>
          </cell>
          <cell r="Z1212">
            <v>-1.2989144000075298E-2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-1.2989144000075298E-2</v>
          </cell>
          <cell r="AH1212">
            <v>0</v>
          </cell>
          <cell r="AI1212">
            <v>0</v>
          </cell>
        </row>
        <row r="1213">
          <cell r="B1213" t="str">
            <v>63315TCUR160Allcustom3USD Total</v>
          </cell>
          <cell r="H1213">
            <v>-3.4003962052615901</v>
          </cell>
          <cell r="I1213">
            <v>0</v>
          </cell>
          <cell r="J1213">
            <v>-3.4003962052615901</v>
          </cell>
          <cell r="K1213">
            <v>0</v>
          </cell>
          <cell r="L1213">
            <v>-3.4003962052615901</v>
          </cell>
          <cell r="M1213">
            <v>-1.0257453492233799</v>
          </cell>
          <cell r="N1213">
            <v>-1.6691000871185302E-2</v>
          </cell>
          <cell r="O1213">
            <v>-2.1121567103676298</v>
          </cell>
          <cell r="P1213">
            <v>0</v>
          </cell>
          <cell r="Q1213">
            <v>-0.30721381479938997</v>
          </cell>
          <cell r="R1213">
            <v>0</v>
          </cell>
          <cell r="S1213">
            <v>6.1410670000000001E-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 t="str">
            <v>63315TCUR170Allcustom3USD Total</v>
          </cell>
          <cell r="H1214">
            <v>-1.1115991524492801</v>
          </cell>
          <cell r="I1214">
            <v>0</v>
          </cell>
          <cell r="J1214">
            <v>-1.1115991524492801</v>
          </cell>
          <cell r="K1214">
            <v>0</v>
          </cell>
          <cell r="L1214">
            <v>-1.1115991524492801</v>
          </cell>
          <cell r="M1214">
            <v>-0.115658872694424</v>
          </cell>
          <cell r="N1214">
            <v>0</v>
          </cell>
          <cell r="O1214">
            <v>-0.42796558179688698</v>
          </cell>
          <cell r="P1214">
            <v>-4.3592000000000001E-4</v>
          </cell>
          <cell r="Q1214">
            <v>-3.5409795796988196E-4</v>
          </cell>
          <cell r="R1214">
            <v>0</v>
          </cell>
          <cell r="S1214">
            <v>-0.56718468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 t="str">
            <v>63315TCUR180Allcustom3USD Total</v>
          </cell>
          <cell r="H1215">
            <v>192.74903714965799</v>
          </cell>
          <cell r="I1215">
            <v>0</v>
          </cell>
          <cell r="J1215">
            <v>192.74903714965799</v>
          </cell>
          <cell r="K1215">
            <v>0</v>
          </cell>
          <cell r="L1215">
            <v>192.74903714965799</v>
          </cell>
          <cell r="M1215">
            <v>-0.30973641714849104</v>
          </cell>
          <cell r="N1215">
            <v>-2.9304217403354196</v>
          </cell>
          <cell r="O1215">
            <v>-2.5008298117749298E-2</v>
          </cell>
          <cell r="P1215">
            <v>0</v>
          </cell>
          <cell r="Q1215">
            <v>-2.5755194829991403E-3</v>
          </cell>
          <cell r="R1215">
            <v>0</v>
          </cell>
          <cell r="S1215">
            <v>196.01677912474301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 t="str">
            <v>63315TCUR190Allcustom3USD Total</v>
          </cell>
          <cell r="H1216">
            <v>-5.93646691497052</v>
          </cell>
          <cell r="I1216">
            <v>0</v>
          </cell>
          <cell r="J1216">
            <v>-5.93646691497052</v>
          </cell>
          <cell r="K1216">
            <v>0</v>
          </cell>
          <cell r="L1216">
            <v>-5.9199161929705699</v>
          </cell>
          <cell r="M1216">
            <v>-0.12294570652914799</v>
          </cell>
          <cell r="N1216">
            <v>0</v>
          </cell>
          <cell r="O1216">
            <v>-2.0738315147156099</v>
          </cell>
          <cell r="P1216">
            <v>-4.0383870617258104</v>
          </cell>
          <cell r="Q1216">
            <v>0</v>
          </cell>
          <cell r="R1216">
            <v>0</v>
          </cell>
          <cell r="S1216">
            <v>0.31524809000000004</v>
          </cell>
          <cell r="T1216">
            <v>0</v>
          </cell>
          <cell r="U1216">
            <v>-1.65507219999536E-2</v>
          </cell>
          <cell r="V1216">
            <v>0</v>
          </cell>
          <cell r="W1216">
            <v>-1.510596E-2</v>
          </cell>
          <cell r="X1216">
            <v>0</v>
          </cell>
          <cell r="Y1216">
            <v>0</v>
          </cell>
          <cell r="Z1216">
            <v>-1.44476199995356E-3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 t="str">
            <v>63315TCUR210Allcustom3USD Total</v>
          </cell>
          <cell r="H1217">
            <v>361.23182379503203</v>
          </cell>
          <cell r="I1217">
            <v>-0.24759999999999999</v>
          </cell>
          <cell r="J1217">
            <v>361.47942379503201</v>
          </cell>
          <cell r="K1217">
            <v>0</v>
          </cell>
          <cell r="L1217">
            <v>361.47942379503201</v>
          </cell>
          <cell r="M1217">
            <v>92.427188091112299</v>
          </cell>
          <cell r="N1217">
            <v>-0.156472443040238</v>
          </cell>
          <cell r="O1217">
            <v>-0.419239670923307</v>
          </cell>
          <cell r="P1217">
            <v>-1.4055032366173401E-3</v>
          </cell>
          <cell r="Q1217">
            <v>0</v>
          </cell>
          <cell r="R1217">
            <v>0</v>
          </cell>
          <cell r="S1217">
            <v>269.62935332112005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-0.24759999999999999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 t="str">
            <v>63315TCUR220Allcustom3USD Total</v>
          </cell>
          <cell r="H1218">
            <v>-19.601190839325799</v>
          </cell>
          <cell r="I1218">
            <v>0</v>
          </cell>
          <cell r="J1218">
            <v>-19.601190839325799</v>
          </cell>
          <cell r="K1218">
            <v>0</v>
          </cell>
          <cell r="L1218">
            <v>-19.601190839325799</v>
          </cell>
          <cell r="M1218">
            <v>0.69768761581720795</v>
          </cell>
          <cell r="N1218">
            <v>-1.64126728392996</v>
          </cell>
          <cell r="O1218">
            <v>-7.1548691562722002</v>
          </cell>
          <cell r="P1218">
            <v>-1.52696977</v>
          </cell>
          <cell r="Q1218">
            <v>-9.972320719219999</v>
          </cell>
          <cell r="R1218">
            <v>0</v>
          </cell>
          <cell r="S1218">
            <v>-3.4515257208281901E-3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-1.82177572082819E-3</v>
          </cell>
        </row>
        <row r="1219">
          <cell r="B1219" t="str">
            <v>63315TCUR390Allcustom3USD Total</v>
          </cell>
          <cell r="H1219">
            <v>-849.73466406422108</v>
          </cell>
          <cell r="I1219">
            <v>-8.5284204700000004</v>
          </cell>
          <cell r="J1219">
            <v>-841.20624359422095</v>
          </cell>
          <cell r="K1219">
            <v>0</v>
          </cell>
          <cell r="L1219">
            <v>-811.15814108634811</v>
          </cell>
          <cell r="M1219">
            <v>-553.26442133570504</v>
          </cell>
          <cell r="N1219">
            <v>-125.620335239825</v>
          </cell>
          <cell r="O1219">
            <v>-95.379376129961798</v>
          </cell>
          <cell r="P1219">
            <v>-32.504510042385</v>
          </cell>
          <cell r="Q1219">
            <v>-2.2354315589984499E-3</v>
          </cell>
          <cell r="R1219">
            <v>0</v>
          </cell>
          <cell r="S1219">
            <v>-4.3872629069128299</v>
          </cell>
          <cell r="T1219">
            <v>0</v>
          </cell>
          <cell r="U1219">
            <v>-30.048102507872802</v>
          </cell>
          <cell r="V1219">
            <v>-8.5284204700000004</v>
          </cell>
          <cell r="W1219">
            <v>-21.164692199999998</v>
          </cell>
          <cell r="X1219">
            <v>-6.8613895497748603</v>
          </cell>
          <cell r="Y1219">
            <v>0</v>
          </cell>
          <cell r="Z1219">
            <v>-2.0220207580979199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-1.4436163322387101</v>
          </cell>
          <cell r="AH1219">
            <v>0</v>
          </cell>
          <cell r="AI1219">
            <v>0</v>
          </cell>
        </row>
        <row r="1220">
          <cell r="B1220" t="str">
            <v>63318CCUR110Allcustom3USD Total</v>
          </cell>
          <cell r="H1220">
            <v>3.0130244909694897</v>
          </cell>
          <cell r="I1220">
            <v>-1.5635097305598</v>
          </cell>
          <cell r="J1220">
            <v>4.5765342215292897</v>
          </cell>
          <cell r="K1220">
            <v>17.873397730945698</v>
          </cell>
          <cell r="L1220">
            <v>-13.297445026102201</v>
          </cell>
          <cell r="M1220">
            <v>-0.77810973349919599</v>
          </cell>
          <cell r="N1220">
            <v>0.74625438789868104</v>
          </cell>
          <cell r="O1220">
            <v>3.3598011175096001E-3</v>
          </cell>
          <cell r="P1220">
            <v>9.3194345965012908E-3</v>
          </cell>
          <cell r="Q1220">
            <v>0</v>
          </cell>
          <cell r="R1220">
            <v>0</v>
          </cell>
          <cell r="S1220">
            <v>-17.590237067191399</v>
          </cell>
          <cell r="T1220">
            <v>4.3119681509756997</v>
          </cell>
          <cell r="U1220">
            <v>5.8151668578013799E-4</v>
          </cell>
          <cell r="V1220">
            <v>-0.75266381999979903</v>
          </cell>
          <cell r="W1220">
            <v>4.2100000199861798E-6</v>
          </cell>
          <cell r="X1220">
            <v>0</v>
          </cell>
          <cell r="Y1220">
            <v>9.9999999999999995E-7</v>
          </cell>
          <cell r="Z1220">
            <v>5.7730668576015209E-4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.43616952000000103</v>
          </cell>
        </row>
        <row r="1221">
          <cell r="B1221" t="str">
            <v>63321Allcustom2Allcustom3USD Total</v>
          </cell>
          <cell r="H1221">
            <v>-918.31738725324794</v>
          </cell>
          <cell r="I1221">
            <v>0</v>
          </cell>
          <cell r="J1221">
            <v>-918.31738725324794</v>
          </cell>
          <cell r="K1221">
            <v>0</v>
          </cell>
          <cell r="L1221">
            <v>-918.31738725324794</v>
          </cell>
          <cell r="M1221">
            <v>-41.96</v>
          </cell>
          <cell r="N1221">
            <v>6.9162671249680799E-2</v>
          </cell>
          <cell r="O1221">
            <v>0</v>
          </cell>
          <cell r="P1221">
            <v>0</v>
          </cell>
          <cell r="Q1221">
            <v>-6.7409546244977498</v>
          </cell>
          <cell r="R1221">
            <v>0</v>
          </cell>
          <cell r="S1221">
            <v>-869.68559529999993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 t="str">
            <v>63321CUR110Allcustom3USD Total</v>
          </cell>
          <cell r="H1222">
            <v>-15.810114784497701</v>
          </cell>
          <cell r="I1222">
            <v>0</v>
          </cell>
          <cell r="J1222">
            <v>-15.810114784497701</v>
          </cell>
          <cell r="K1222">
            <v>0</v>
          </cell>
          <cell r="L1222">
            <v>-15.810114784497701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6.7409546244977498</v>
          </cell>
          <cell r="R1222">
            <v>0</v>
          </cell>
          <cell r="S1222">
            <v>-9.0691601600000009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 t="str">
            <v>63321CUR120Allcustom3USD Total</v>
          </cell>
          <cell r="H1223">
            <v>-369.04431464999999</v>
          </cell>
          <cell r="I1223">
            <v>0</v>
          </cell>
          <cell r="J1223">
            <v>-369.04431464999999</v>
          </cell>
          <cell r="K1223">
            <v>0</v>
          </cell>
          <cell r="L1223">
            <v>-369.04431464999999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-369.04431464999999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 t="str">
            <v>63321CUR130Allcustom3USD Total</v>
          </cell>
          <cell r="H1224">
            <v>3.5237208099999999</v>
          </cell>
          <cell r="I1224">
            <v>0</v>
          </cell>
          <cell r="J1224">
            <v>3.5237208099999999</v>
          </cell>
          <cell r="K1224">
            <v>0</v>
          </cell>
          <cell r="L1224">
            <v>3.5237208099999999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3.5237208099999999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 t="str">
            <v>63321CUR140Allcustom3USD Total</v>
          </cell>
          <cell r="H1225">
            <v>-81.695797830000004</v>
          </cell>
          <cell r="I1225">
            <v>0</v>
          </cell>
          <cell r="J1225">
            <v>-81.695797830000004</v>
          </cell>
          <cell r="K1225">
            <v>0</v>
          </cell>
          <cell r="L1225">
            <v>-81.695797830000004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-81.695797830000004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 t="str">
            <v>63321CUR150Allcustom3USD Total</v>
          </cell>
          <cell r="H1226">
            <v>-307.99592304000004</v>
          </cell>
          <cell r="I1226">
            <v>0</v>
          </cell>
          <cell r="J1226">
            <v>-307.99592304000004</v>
          </cell>
          <cell r="K1226">
            <v>0</v>
          </cell>
          <cell r="L1226">
            <v>-307.99592304000004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-307.995923040000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 t="str">
            <v>63321CUR160Allcustom3USD Total</v>
          </cell>
          <cell r="H1227">
            <v>-2.786947E-2</v>
          </cell>
          <cell r="I1227">
            <v>0</v>
          </cell>
          <cell r="J1227">
            <v>-2.786947E-2</v>
          </cell>
          <cell r="K1227">
            <v>0</v>
          </cell>
          <cell r="L1227">
            <v>-2.786947E-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-2.786947E-2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 t="str">
            <v>63321CUR170Allcustom3USD Total</v>
          </cell>
          <cell r="H1228">
            <v>-6.3945699999999996E-3</v>
          </cell>
          <cell r="I1228">
            <v>0</v>
          </cell>
          <cell r="J1228">
            <v>-6.3945699999999996E-3</v>
          </cell>
          <cell r="K1228">
            <v>0</v>
          </cell>
          <cell r="L1228">
            <v>-6.3945699999999996E-3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-6.3945699999999996E-3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 t="str">
            <v>63321CUR180Allcustom3USD Total</v>
          </cell>
          <cell r="H1229">
            <v>-11.090145359999999</v>
          </cell>
          <cell r="I1229">
            <v>0</v>
          </cell>
          <cell r="J1229">
            <v>-11.090145359999999</v>
          </cell>
          <cell r="K1229">
            <v>0</v>
          </cell>
          <cell r="L1229">
            <v>-11.090145359999999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-11.090145359999999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 t="str">
            <v>63321CUR190Allcustom3USD Total</v>
          </cell>
          <cell r="H1230">
            <v>0.20010357000000001</v>
          </cell>
          <cell r="I1230">
            <v>0</v>
          </cell>
          <cell r="J1230">
            <v>0.20010357000000001</v>
          </cell>
          <cell r="K1230">
            <v>0</v>
          </cell>
          <cell r="L1230">
            <v>0.2001035700000000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.20010357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 t="str">
            <v>63321CUR210Allcustom3USD Total</v>
          </cell>
          <cell r="H1231">
            <v>-133.14430138</v>
          </cell>
          <cell r="I1231">
            <v>0</v>
          </cell>
          <cell r="J1231">
            <v>-133.14430138</v>
          </cell>
          <cell r="K1231">
            <v>0</v>
          </cell>
          <cell r="L1231">
            <v>-133.14430138</v>
          </cell>
          <cell r="M1231">
            <v>-41.96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-91.18430137999999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 t="str">
            <v>63321CUR220Allcustom3USD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 t="str">
            <v>63321CUR390Allcustom3USD Total</v>
          </cell>
          <cell r="H1233">
            <v>-3.2263505487503199</v>
          </cell>
          <cell r="I1233">
            <v>0</v>
          </cell>
          <cell r="J1233">
            <v>-3.2263505487503199</v>
          </cell>
          <cell r="K1233">
            <v>0</v>
          </cell>
          <cell r="L1233">
            <v>-3.2263505487503199</v>
          </cell>
          <cell r="M1233">
            <v>0</v>
          </cell>
          <cell r="N1233">
            <v>6.9162671249680799E-2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-3.2955132200000001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 t="str">
            <v>63328CCUR110Allcustom3USD Total</v>
          </cell>
          <cell r="H1234">
            <v>4.7546237588553399E-2</v>
          </cell>
          <cell r="I1234">
            <v>2.07553300000001E-2</v>
          </cell>
          <cell r="J1234">
            <v>2.6790907588553299E-2</v>
          </cell>
          <cell r="K1234">
            <v>1.9499999999534301E-6</v>
          </cell>
          <cell r="L1234">
            <v>2.6788957588553302E-2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9.3132257461547907E-15</v>
          </cell>
          <cell r="T1234">
            <v>2.6788957588544E-2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 t="str">
            <v>63390TAllcustom2Allcustom3USD Total</v>
          </cell>
          <cell r="H1235">
            <v>2527.98352444999</v>
          </cell>
          <cell r="I1235">
            <v>620.73872048271403</v>
          </cell>
          <cell r="J1235">
            <v>1907.2448039672799</v>
          </cell>
          <cell r="K1235">
            <v>-40.055644211211195</v>
          </cell>
          <cell r="L1235">
            <v>1615.7297653083301</v>
          </cell>
          <cell r="M1235">
            <v>1029.56036752092</v>
          </cell>
          <cell r="N1235">
            <v>395.81311351524198</v>
          </cell>
          <cell r="O1235">
            <v>319.27428205581896</v>
          </cell>
          <cell r="P1235">
            <v>57.0162138996387</v>
          </cell>
          <cell r="Q1235">
            <v>104.596730302027</v>
          </cell>
          <cell r="R1235">
            <v>39.752418923033296</v>
          </cell>
          <cell r="S1235">
            <v>430.17108856408902</v>
          </cell>
          <cell r="T1235">
            <v>-760.45444947243595</v>
          </cell>
          <cell r="U1235">
            <v>331.57068287015301</v>
          </cell>
          <cell r="V1235">
            <v>455.75936388999997</v>
          </cell>
          <cell r="W1235">
            <v>263.23509991695897</v>
          </cell>
          <cell r="X1235">
            <v>55.399727779235</v>
          </cell>
          <cell r="Y1235">
            <v>78.979098246447805</v>
          </cell>
          <cell r="Z1235">
            <v>16.354586899665598</v>
          </cell>
          <cell r="AA1235">
            <v>0</v>
          </cell>
          <cell r="AB1235">
            <v>-3.4187317257059702</v>
          </cell>
          <cell r="AC1235">
            <v>10.398227039999998</v>
          </cell>
          <cell r="AD1235">
            <v>21.403660590000001</v>
          </cell>
          <cell r="AE1235">
            <v>0</v>
          </cell>
          <cell r="AF1235">
            <v>7.9505312930332499</v>
          </cell>
          <cell r="AG1235">
            <v>8.0049328861382794</v>
          </cell>
          <cell r="AH1235">
            <v>233.220150089166</v>
          </cell>
          <cell r="AI1235">
            <v>106.810266478901</v>
          </cell>
        </row>
        <row r="1236">
          <cell r="B1236" t="str">
            <v>63395TAllcustom2Allcustom3USD Total</v>
          </cell>
          <cell r="H1236">
            <v>1078.8132457950499</v>
          </cell>
          <cell r="I1236">
            <v>55.418413638589904</v>
          </cell>
          <cell r="J1236">
            <v>1023.3948321564601</v>
          </cell>
          <cell r="K1236">
            <v>0</v>
          </cell>
          <cell r="L1236">
            <v>979.65078282073398</v>
          </cell>
          <cell r="M1236">
            <v>750.97727312176505</v>
          </cell>
          <cell r="N1236">
            <v>75.469654946503695</v>
          </cell>
          <cell r="O1236">
            <v>111.248528689384</v>
          </cell>
          <cell r="P1236">
            <v>19.7227857527818</v>
          </cell>
          <cell r="Q1236">
            <v>12.4997153480594</v>
          </cell>
          <cell r="R1236">
            <v>3.4725149900000001</v>
          </cell>
          <cell r="S1236">
            <v>6.2603099722399795</v>
          </cell>
          <cell r="T1236">
            <v>0</v>
          </cell>
          <cell r="U1236">
            <v>43.744049335729194</v>
          </cell>
          <cell r="V1236">
            <v>31.304578790000001</v>
          </cell>
          <cell r="W1236">
            <v>24.847944884838398</v>
          </cell>
          <cell r="X1236">
            <v>14.8025319589094</v>
          </cell>
          <cell r="Y1236">
            <v>24.113834848589899</v>
          </cell>
          <cell r="Z1236">
            <v>4.0935724919815</v>
          </cell>
          <cell r="AA1236">
            <v>0</v>
          </cell>
          <cell r="AB1236">
            <v>0</v>
          </cell>
          <cell r="AC1236">
            <v>0.34625609000000002</v>
          </cell>
          <cell r="AD1236">
            <v>3.1262588999999998</v>
          </cell>
          <cell r="AE1236">
            <v>0</v>
          </cell>
          <cell r="AF1236">
            <v>0</v>
          </cell>
          <cell r="AG1236">
            <v>3.6547220789018398</v>
          </cell>
          <cell r="AH1236">
            <v>5.50269454223998</v>
          </cell>
          <cell r="AI1236">
            <v>0.75761543000000009</v>
          </cell>
        </row>
        <row r="1237">
          <cell r="B1237" t="str">
            <v>63405TAllcustom2Allcustom3USD Total</v>
          </cell>
          <cell r="H1237">
            <v>4091.48463634668</v>
          </cell>
          <cell r="I1237">
            <v>707.80858455626594</v>
          </cell>
          <cell r="J1237">
            <v>3383.6760517904099</v>
          </cell>
          <cell r="K1237">
            <v>-40.055644211211195</v>
          </cell>
          <cell r="L1237">
            <v>3033.0565651881097</v>
          </cell>
          <cell r="M1237">
            <v>2136.58291146397</v>
          </cell>
          <cell r="N1237">
            <v>518.11687630572499</v>
          </cell>
          <cell r="O1237">
            <v>459.09815857564899</v>
          </cell>
          <cell r="P1237">
            <v>82.141868051792898</v>
          </cell>
          <cell r="Q1237">
            <v>114.87407385101</v>
          </cell>
          <cell r="R1237">
            <v>43.277367853033198</v>
          </cell>
          <cell r="S1237">
            <v>439.41975855936903</v>
          </cell>
          <cell r="T1237">
            <v>-760.45444947243595</v>
          </cell>
          <cell r="U1237">
            <v>390.67513081351603</v>
          </cell>
          <cell r="V1237">
            <v>511.08732350000002</v>
          </cell>
          <cell r="W1237">
            <v>289.993083323321</v>
          </cell>
          <cell r="X1237">
            <v>83.433834998889807</v>
          </cell>
          <cell r="Y1237">
            <v>110.72100270999999</v>
          </cell>
          <cell r="Z1237">
            <v>20.666944217011398</v>
          </cell>
          <cell r="AA1237">
            <v>0</v>
          </cell>
          <cell r="AB1237">
            <v>-3.4187317257059702</v>
          </cell>
          <cell r="AC1237">
            <v>10.744483130000001</v>
          </cell>
          <cell r="AD1237">
            <v>24.582353430000001</v>
          </cell>
          <cell r="AE1237">
            <v>0</v>
          </cell>
          <cell r="AF1237">
            <v>7.9505312930332499</v>
          </cell>
          <cell r="AG1237">
            <v>11.8274681674067</v>
          </cell>
          <cell r="AH1237">
            <v>241.71120465444599</v>
          </cell>
          <cell r="AI1237">
            <v>107.567881908901</v>
          </cell>
        </row>
        <row r="1238">
          <cell r="B1238" t="str">
            <v>63410TAllcustom2Allcustom3USD Total</v>
          </cell>
          <cell r="H1238">
            <v>3812.17846698628</v>
          </cell>
          <cell r="I1238">
            <v>684.97960421626601</v>
          </cell>
          <cell r="J1238">
            <v>3127.1988627700098</v>
          </cell>
          <cell r="K1238">
            <v>-40.055644211211195</v>
          </cell>
          <cell r="L1238">
            <v>2788.99852529697</v>
          </cell>
          <cell r="M1238">
            <v>1952.1278168501599</v>
          </cell>
          <cell r="N1238">
            <v>482.51035319457401</v>
          </cell>
          <cell r="O1238">
            <v>441.20644634270104</v>
          </cell>
          <cell r="P1238">
            <v>77.083641078888107</v>
          </cell>
          <cell r="Q1238">
            <v>114.535109492942</v>
          </cell>
          <cell r="R1238">
            <v>43.133258743033203</v>
          </cell>
          <cell r="S1238">
            <v>438.85634906710499</v>
          </cell>
          <cell r="T1238">
            <v>-760.45444947243595</v>
          </cell>
          <cell r="U1238">
            <v>378.25598168425699</v>
          </cell>
          <cell r="V1238">
            <v>492.29843972000003</v>
          </cell>
          <cell r="W1238">
            <v>288.25133036332102</v>
          </cell>
          <cell r="X1238">
            <v>72.899410278889803</v>
          </cell>
          <cell r="Y1238">
            <v>106.68090615000001</v>
          </cell>
          <cell r="Z1238">
            <v>20.523972767752799</v>
          </cell>
          <cell r="AA1238">
            <v>0</v>
          </cell>
          <cell r="AB1238">
            <v>-3.4187317257059702</v>
          </cell>
          <cell r="AC1238">
            <v>10.72126583</v>
          </cell>
          <cell r="AD1238">
            <v>24.461461620000001</v>
          </cell>
          <cell r="AE1238">
            <v>0</v>
          </cell>
          <cell r="AF1238">
            <v>7.9505312930332499</v>
          </cell>
          <cell r="AG1238">
            <v>11.6964516033877</v>
          </cell>
          <cell r="AH1238">
            <v>241.14779516218201</v>
          </cell>
          <cell r="AI1238">
            <v>107.567881908901</v>
          </cell>
        </row>
        <row r="1239">
          <cell r="B1239" t="str">
            <v>63421Allcustom2Allcustom3USD Total</v>
          </cell>
          <cell r="H1239">
            <v>8047.8700002879896</v>
          </cell>
          <cell r="I1239">
            <v>0</v>
          </cell>
          <cell r="J1239">
            <v>8047.8700002879896</v>
          </cell>
          <cell r="K1239">
            <v>0</v>
          </cell>
          <cell r="L1239">
            <v>7918.7485909679899</v>
          </cell>
          <cell r="M1239">
            <v>765.22094922281008</v>
          </cell>
          <cell r="N1239">
            <v>164.59862482664002</v>
          </cell>
          <cell r="O1239">
            <v>3.00527567736528</v>
          </cell>
          <cell r="P1239">
            <v>0.824083728010232</v>
          </cell>
          <cell r="Q1239">
            <v>30.000053812529998</v>
          </cell>
          <cell r="R1239">
            <v>0</v>
          </cell>
          <cell r="S1239">
            <v>6955.0996037006398</v>
          </cell>
          <cell r="T1239">
            <v>0</v>
          </cell>
          <cell r="U1239">
            <v>129.12140932</v>
          </cell>
          <cell r="V1239">
            <v>0</v>
          </cell>
          <cell r="W1239">
            <v>0.44900000000000001</v>
          </cell>
          <cell r="X1239">
            <v>128.67240931999999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 t="str">
            <v>63421MAT200Allcustom3USD Total</v>
          </cell>
          <cell r="H1240">
            <v>5434.2868502785795</v>
          </cell>
          <cell r="I1240">
            <v>0</v>
          </cell>
          <cell r="J1240">
            <v>5434.2868502785795</v>
          </cell>
          <cell r="K1240">
            <v>0</v>
          </cell>
          <cell r="L1240">
            <v>5305.1654409585799</v>
          </cell>
          <cell r="M1240">
            <v>765.22094922281008</v>
          </cell>
          <cell r="N1240">
            <v>30.1291743368837</v>
          </cell>
          <cell r="O1240">
            <v>2.9627043704122196</v>
          </cell>
          <cell r="P1240">
            <v>0.824083728010232</v>
          </cell>
          <cell r="Q1240">
            <v>30.000053812529998</v>
          </cell>
          <cell r="R1240">
            <v>0</v>
          </cell>
          <cell r="S1240">
            <v>4476.0284754879394</v>
          </cell>
          <cell r="T1240">
            <v>0</v>
          </cell>
          <cell r="U1240">
            <v>129.12140932</v>
          </cell>
          <cell r="V1240">
            <v>0</v>
          </cell>
          <cell r="W1240">
            <v>0.44900000000000001</v>
          </cell>
          <cell r="X1240">
            <v>128.6724093199999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 t="str">
            <v>63421MAT300Allcustom3USD Total</v>
          </cell>
          <cell r="H1241">
            <v>1588.54145873627</v>
          </cell>
          <cell r="I1241">
            <v>0</v>
          </cell>
          <cell r="J1241">
            <v>1588.54145873627</v>
          </cell>
          <cell r="K1241">
            <v>0</v>
          </cell>
          <cell r="L1241">
            <v>1588.54145873627</v>
          </cell>
          <cell r="M1241">
            <v>0</v>
          </cell>
          <cell r="N1241">
            <v>113.583666128614</v>
          </cell>
          <cell r="O1241">
            <v>4.2571306953063895E-2</v>
          </cell>
          <cell r="P1241">
            <v>0</v>
          </cell>
          <cell r="Q1241">
            <v>0</v>
          </cell>
          <cell r="R1241">
            <v>0</v>
          </cell>
          <cell r="S1241">
            <v>1474.9152213006998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 t="str">
            <v>63421MAT400Allcustom3USD Total</v>
          </cell>
          <cell r="H1242">
            <v>1025.04169127314</v>
          </cell>
          <cell r="I1242">
            <v>0</v>
          </cell>
          <cell r="J1242">
            <v>1025.04169127314</v>
          </cell>
          <cell r="K1242">
            <v>0</v>
          </cell>
          <cell r="L1242">
            <v>1025.04169127314</v>
          </cell>
          <cell r="M1242">
            <v>0</v>
          </cell>
          <cell r="N1242">
            <v>20.885784361141802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1004.155906912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 t="str">
            <v>63422Allcustom2Allcustom3USD Total</v>
          </cell>
          <cell r="H1243">
            <v>5718.8193061500597</v>
          </cell>
          <cell r="I1243">
            <v>0</v>
          </cell>
          <cell r="J1243">
            <v>5718.8193061500597</v>
          </cell>
          <cell r="K1243">
            <v>0</v>
          </cell>
          <cell r="L1243">
            <v>5617.7980515098307</v>
          </cell>
          <cell r="M1243">
            <v>771.69469827370801</v>
          </cell>
          <cell r="N1243">
            <v>638.58568350978305</v>
          </cell>
          <cell r="O1243">
            <v>3.1612889998633403E-2</v>
          </cell>
          <cell r="P1243">
            <v>0.12728560911989201</v>
          </cell>
          <cell r="Q1243">
            <v>0</v>
          </cell>
          <cell r="R1243">
            <v>0</v>
          </cell>
          <cell r="S1243">
            <v>4207.3587712272201</v>
          </cell>
          <cell r="T1243">
            <v>0</v>
          </cell>
          <cell r="U1243">
            <v>101.021254640227</v>
          </cell>
          <cell r="V1243">
            <v>0</v>
          </cell>
          <cell r="W1243">
            <v>0</v>
          </cell>
          <cell r="X1243">
            <v>96.024656636791008</v>
          </cell>
          <cell r="Y1243">
            <v>0</v>
          </cell>
          <cell r="Z1243">
            <v>4.9965980034357598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4.9965980034357598</v>
          </cell>
          <cell r="AH1243">
            <v>0</v>
          </cell>
          <cell r="AI1243">
            <v>0</v>
          </cell>
        </row>
        <row r="1244">
          <cell r="B1244" t="str">
            <v>63422MAT200Allcustom3USD Total</v>
          </cell>
          <cell r="H1244">
            <v>2603.7470938997003</v>
          </cell>
          <cell r="I1244">
            <v>0</v>
          </cell>
          <cell r="J1244">
            <v>2603.7470938997003</v>
          </cell>
          <cell r="K1244">
            <v>0</v>
          </cell>
          <cell r="L1244">
            <v>2603.3785609556999</v>
          </cell>
          <cell r="M1244">
            <v>139.36176800000001</v>
          </cell>
          <cell r="N1244">
            <v>177.05268859131101</v>
          </cell>
          <cell r="O1244">
            <v>3.1612889998633403E-2</v>
          </cell>
          <cell r="P1244">
            <v>0.12728560911989201</v>
          </cell>
          <cell r="Q1244">
            <v>0</v>
          </cell>
          <cell r="R1244">
            <v>0</v>
          </cell>
          <cell r="S1244">
            <v>2286.8052058652702</v>
          </cell>
          <cell r="T1244">
            <v>0</v>
          </cell>
          <cell r="U1244">
            <v>0.368532943999687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.368532943999687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.368532943999687</v>
          </cell>
          <cell r="AH1244">
            <v>0</v>
          </cell>
          <cell r="AI1244">
            <v>0</v>
          </cell>
        </row>
        <row r="1245">
          <cell r="B1245" t="str">
            <v>63422MAT300Allcustom3USD Total</v>
          </cell>
          <cell r="H1245">
            <v>1156.1754382623101</v>
          </cell>
          <cell r="I1245">
            <v>0</v>
          </cell>
          <cell r="J1245">
            <v>1156.1754382623101</v>
          </cell>
          <cell r="K1245">
            <v>0</v>
          </cell>
          <cell r="L1245">
            <v>1155.00095211847</v>
          </cell>
          <cell r="M1245">
            <v>375.63639999999998</v>
          </cell>
          <cell r="N1245">
            <v>325.8173249184719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453.54722720000001</v>
          </cell>
          <cell r="T1245">
            <v>0</v>
          </cell>
          <cell r="U1245">
            <v>1.174486143839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1.174486143839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1.174486143839</v>
          </cell>
          <cell r="AH1245">
            <v>0</v>
          </cell>
          <cell r="AI1245">
            <v>0</v>
          </cell>
        </row>
        <row r="1246">
          <cell r="B1246" t="str">
            <v>63422MAT400Allcustom3USD Total</v>
          </cell>
          <cell r="H1246">
            <v>1958.89677398805</v>
          </cell>
          <cell r="I1246">
            <v>0</v>
          </cell>
          <cell r="J1246">
            <v>1958.89677398805</v>
          </cell>
          <cell r="K1246">
            <v>0</v>
          </cell>
          <cell r="L1246">
            <v>1859.4185384356599</v>
          </cell>
          <cell r="M1246">
            <v>256.69653027370799</v>
          </cell>
          <cell r="N1246">
            <v>135.71566999999999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1467.00633816195</v>
          </cell>
          <cell r="T1246">
            <v>0</v>
          </cell>
          <cell r="U1246">
            <v>99.478235552388099</v>
          </cell>
          <cell r="V1246">
            <v>0</v>
          </cell>
          <cell r="W1246">
            <v>0</v>
          </cell>
          <cell r="X1246">
            <v>96.024656636791008</v>
          </cell>
          <cell r="Y1246">
            <v>0</v>
          </cell>
          <cell r="Z1246">
            <v>3.45357891559707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3.45357891559707</v>
          </cell>
          <cell r="AH1246">
            <v>0</v>
          </cell>
          <cell r="AI1246">
            <v>0</v>
          </cell>
        </row>
        <row r="1247">
          <cell r="B1247" t="str">
            <v>63424CMAT200Allcustom3USD Total</v>
          </cell>
          <cell r="H1247">
            <v>3.0130244909694897</v>
          </cell>
          <cell r="I1247">
            <v>-1.5635097305598</v>
          </cell>
          <cell r="J1247">
            <v>4.5765342215292897</v>
          </cell>
          <cell r="K1247">
            <v>17.873397730945698</v>
          </cell>
          <cell r="L1247">
            <v>-13.297445026102201</v>
          </cell>
          <cell r="M1247">
            <v>-0.77810973349919599</v>
          </cell>
          <cell r="N1247">
            <v>0.74625438789868104</v>
          </cell>
          <cell r="O1247">
            <v>3.3598011175096001E-3</v>
          </cell>
          <cell r="P1247">
            <v>9.3194345965012908E-3</v>
          </cell>
          <cell r="Q1247">
            <v>0</v>
          </cell>
          <cell r="R1247">
            <v>0</v>
          </cell>
          <cell r="S1247">
            <v>-17.590237067191399</v>
          </cell>
          <cell r="T1247">
            <v>4.3119681509756997</v>
          </cell>
          <cell r="U1247">
            <v>5.8151668578013799E-4</v>
          </cell>
          <cell r="V1247">
            <v>-0.75266381999979903</v>
          </cell>
          <cell r="W1247">
            <v>4.2100000199861798E-6</v>
          </cell>
          <cell r="X1247">
            <v>0</v>
          </cell>
          <cell r="Y1247">
            <v>9.9999999999999995E-7</v>
          </cell>
          <cell r="Z1247">
            <v>5.7730668576015209E-4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.43616952000000103</v>
          </cell>
        </row>
        <row r="1248">
          <cell r="B1248" t="str">
            <v>63425TAllcustom2Allcustom3USD Total</v>
          </cell>
          <cell r="H1248">
            <v>15334.7584438127</v>
          </cell>
          <cell r="I1248">
            <v>-1.5635097305598</v>
          </cell>
          <cell r="J1248">
            <v>15336.3219535432</v>
          </cell>
          <cell r="K1248">
            <v>17.873397730945698</v>
          </cell>
          <cell r="L1248">
            <v>15083.838691054099</v>
          </cell>
          <cell r="M1248">
            <v>2642.63325076302</v>
          </cell>
          <cell r="N1248">
            <v>1252.0557643396498</v>
          </cell>
          <cell r="O1248">
            <v>4.4508273555173297</v>
          </cell>
          <cell r="P1248">
            <v>5.5186887717266293</v>
          </cell>
          <cell r="Q1248">
            <v>30.000053812529998</v>
          </cell>
          <cell r="R1248">
            <v>0</v>
          </cell>
          <cell r="S1248">
            <v>11144.8681378607</v>
          </cell>
          <cell r="T1248">
            <v>4.3119681509756997</v>
          </cell>
          <cell r="U1248">
            <v>234.60986475818899</v>
          </cell>
          <cell r="V1248">
            <v>-0.75266381999979903</v>
          </cell>
          <cell r="W1248">
            <v>0.44900421000002</v>
          </cell>
          <cell r="X1248">
            <v>224.69706595679102</v>
          </cell>
          <cell r="Y1248">
            <v>9.9999999999999995E-7</v>
          </cell>
          <cell r="Z1248">
            <v>9.4637945913977308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9.4632172847119698</v>
          </cell>
          <cell r="AH1248">
            <v>0</v>
          </cell>
          <cell r="AI1248">
            <v>0.43616952000000103</v>
          </cell>
        </row>
        <row r="1249">
          <cell r="B1249" t="str">
            <v>63425TMAT200Allcustom3USD Total</v>
          </cell>
          <cell r="H1249">
            <v>8138.4844051314694</v>
          </cell>
          <cell r="I1249">
            <v>-1.5635097305598</v>
          </cell>
          <cell r="J1249">
            <v>8140.0479148620298</v>
          </cell>
          <cell r="K1249">
            <v>17.873397730945698</v>
          </cell>
          <cell r="L1249">
            <v>7992.6839933503998</v>
          </cell>
          <cell r="M1249">
            <v>903.80460748931102</v>
          </cell>
          <cell r="N1249">
            <v>299.40224817277999</v>
          </cell>
          <cell r="O1249">
            <v>4.4029826670593302</v>
          </cell>
          <cell r="P1249">
            <v>5.5186887717266293</v>
          </cell>
          <cell r="Q1249">
            <v>30.000053812529998</v>
          </cell>
          <cell r="R1249">
            <v>0</v>
          </cell>
          <cell r="S1249">
            <v>6745.2434442860203</v>
          </cell>
          <cell r="T1249">
            <v>4.3119681509756997</v>
          </cell>
          <cell r="U1249">
            <v>129.49052378068498</v>
          </cell>
          <cell r="V1249">
            <v>-0.75266381999979903</v>
          </cell>
          <cell r="W1249">
            <v>0.44900421000002</v>
          </cell>
          <cell r="X1249">
            <v>128.67240931999999</v>
          </cell>
          <cell r="Y1249">
            <v>9.9999999999999995E-7</v>
          </cell>
          <cell r="Z1249">
            <v>0.36911025068544701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.368532943999687</v>
          </cell>
          <cell r="AH1249">
            <v>0</v>
          </cell>
          <cell r="AI1249">
            <v>0.43616952000000103</v>
          </cell>
        </row>
        <row r="1250">
          <cell r="B1250" t="str">
            <v>63425TMAT300Allcustom3USD Total</v>
          </cell>
          <cell r="H1250">
            <v>3159.7961284791099</v>
          </cell>
          <cell r="I1250">
            <v>0</v>
          </cell>
          <cell r="J1250">
            <v>3159.7961284791099</v>
          </cell>
          <cell r="K1250">
            <v>0</v>
          </cell>
          <cell r="L1250">
            <v>3158.6216423352698</v>
          </cell>
          <cell r="M1250">
            <v>647.95250699999997</v>
          </cell>
          <cell r="N1250">
            <v>582.15884214611606</v>
          </cell>
          <cell r="O1250">
            <v>4.7844688457989004E-2</v>
          </cell>
          <cell r="P1250">
            <v>0</v>
          </cell>
          <cell r="Q1250">
            <v>0</v>
          </cell>
          <cell r="R1250">
            <v>0</v>
          </cell>
          <cell r="S1250">
            <v>1928.4624485007</v>
          </cell>
          <cell r="T1250">
            <v>0</v>
          </cell>
          <cell r="U1250">
            <v>1.174486143839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1.174486143839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1.174486143839</v>
          </cell>
          <cell r="AH1250">
            <v>0</v>
          </cell>
          <cell r="AI1250">
            <v>0</v>
          </cell>
        </row>
        <row r="1251">
          <cell r="B1251" t="str">
            <v>63425TMAT400Allcustom3USD Total</v>
          </cell>
          <cell r="H1251">
            <v>4036.4779102020798</v>
          </cell>
          <cell r="I1251">
            <v>0</v>
          </cell>
          <cell r="J1251">
            <v>4036.4779102020798</v>
          </cell>
          <cell r="K1251">
            <v>0</v>
          </cell>
          <cell r="L1251">
            <v>3932.5330553684103</v>
          </cell>
          <cell r="M1251">
            <v>1090.87613627371</v>
          </cell>
          <cell r="N1251">
            <v>370.49467402075396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2471.1622450739496</v>
          </cell>
          <cell r="T1251">
            <v>0</v>
          </cell>
          <cell r="U1251">
            <v>103.944854833664</v>
          </cell>
          <cell r="V1251">
            <v>0</v>
          </cell>
          <cell r="W1251">
            <v>0</v>
          </cell>
          <cell r="X1251">
            <v>96.024656636791008</v>
          </cell>
          <cell r="Y1251">
            <v>0</v>
          </cell>
          <cell r="Z1251">
            <v>7.9201981968732804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7.9201981968732804</v>
          </cell>
          <cell r="AH1251">
            <v>0</v>
          </cell>
          <cell r="AI1251">
            <v>0</v>
          </cell>
        </row>
        <row r="1252">
          <cell r="B1252" t="str">
            <v>63426Allcustom2Allcustom3USD Total</v>
          </cell>
          <cell r="H1252">
            <v>7362.3650775558899</v>
          </cell>
          <cell r="I1252">
            <v>0</v>
          </cell>
          <cell r="J1252">
            <v>7362.3650775558899</v>
          </cell>
          <cell r="K1252">
            <v>0</v>
          </cell>
          <cell r="L1252">
            <v>7256.4282036343902</v>
          </cell>
          <cell r="M1252">
            <v>1739.6261103891302</v>
          </cell>
          <cell r="N1252">
            <v>1066.16409833939</v>
          </cell>
          <cell r="O1252">
            <v>3.4645464012108902</v>
          </cell>
          <cell r="P1252">
            <v>1.9835999999999999E-2</v>
          </cell>
          <cell r="Q1252">
            <v>0</v>
          </cell>
          <cell r="R1252">
            <v>0</v>
          </cell>
          <cell r="S1252">
            <v>4447.1536125046505</v>
          </cell>
          <cell r="T1252">
            <v>0</v>
          </cell>
          <cell r="U1252">
            <v>105.93687392150301</v>
          </cell>
          <cell r="V1252">
            <v>0</v>
          </cell>
          <cell r="W1252">
            <v>0.44900000000000001</v>
          </cell>
          <cell r="X1252">
            <v>96.024656636791008</v>
          </cell>
          <cell r="Y1252">
            <v>0</v>
          </cell>
          <cell r="Z1252">
            <v>9.4632172847119698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9.4632172847119698</v>
          </cell>
          <cell r="AH1252">
            <v>0</v>
          </cell>
          <cell r="AI1252">
            <v>0</v>
          </cell>
        </row>
        <row r="1253">
          <cell r="B1253" t="str">
            <v>63430TAllcustom2Allcustom3USD Total</v>
          </cell>
          <cell r="H1253">
            <v>15334.7634214717</v>
          </cell>
          <cell r="I1253">
            <v>-1.5635097305598</v>
          </cell>
          <cell r="J1253">
            <v>15336.326931202299</v>
          </cell>
          <cell r="K1253">
            <v>17.873397730945698</v>
          </cell>
          <cell r="L1253">
            <v>15083.8436687132</v>
          </cell>
          <cell r="M1253">
            <v>2642.6335015094101</v>
          </cell>
          <cell r="N1253">
            <v>1252.0604979377899</v>
          </cell>
          <cell r="O1253">
            <v>4.45082067007551</v>
          </cell>
          <cell r="P1253">
            <v>5.5186887717266204</v>
          </cell>
          <cell r="Q1253">
            <v>30.000053812529998</v>
          </cell>
          <cell r="R1253">
            <v>0</v>
          </cell>
          <cell r="S1253">
            <v>11144.8681378607</v>
          </cell>
          <cell r="T1253">
            <v>4.3119681509756997</v>
          </cell>
          <cell r="U1253">
            <v>234.60986475818899</v>
          </cell>
          <cell r="V1253">
            <v>-0.75266381999979903</v>
          </cell>
          <cell r="W1253">
            <v>0.44900421000002</v>
          </cell>
          <cell r="X1253">
            <v>224.69706595679102</v>
          </cell>
          <cell r="Y1253">
            <v>9.9999999999999995E-7</v>
          </cell>
          <cell r="Z1253">
            <v>9.4637945913977308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9.4632172847119698</v>
          </cell>
          <cell r="AH1253">
            <v>0</v>
          </cell>
          <cell r="AI1253">
            <v>0.43616952000000103</v>
          </cell>
        </row>
        <row r="1254">
          <cell r="B1254" t="str">
            <v>63435TAllcustom2Allcustom3USD Total</v>
          </cell>
          <cell r="H1254">
            <v>1568.0691373746099</v>
          </cell>
          <cell r="I1254">
            <v>-1.5635097305598</v>
          </cell>
          <cell r="J1254">
            <v>1569.63264710517</v>
          </cell>
          <cell r="K1254">
            <v>17.873397730945698</v>
          </cell>
          <cell r="L1254">
            <v>1547.2920485762602</v>
          </cell>
          <cell r="M1254">
            <v>1105.7176032665</v>
          </cell>
          <cell r="N1254">
            <v>448.87145600322697</v>
          </cell>
          <cell r="O1254">
            <v>1.41393878815341</v>
          </cell>
          <cell r="P1254">
            <v>4.5673194345965005</v>
          </cell>
          <cell r="Q1254">
            <v>0</v>
          </cell>
          <cell r="R1254">
            <v>0</v>
          </cell>
          <cell r="S1254">
            <v>-17.590237067191399</v>
          </cell>
          <cell r="T1254">
            <v>4.3119681509756997</v>
          </cell>
          <cell r="U1254">
            <v>4.4672007979619908</v>
          </cell>
          <cell r="V1254">
            <v>-0.75266381999979903</v>
          </cell>
          <cell r="W1254">
            <v>4.2100000199861798E-6</v>
          </cell>
          <cell r="X1254">
            <v>0</v>
          </cell>
          <cell r="Y1254">
            <v>9.9999999999999995E-7</v>
          </cell>
          <cell r="Z1254">
            <v>4.4671965879619702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4.46661928127621</v>
          </cell>
          <cell r="AH1254">
            <v>0</v>
          </cell>
          <cell r="AI1254">
            <v>0.43616952000000103</v>
          </cell>
        </row>
        <row r="1255">
          <cell r="B1255" t="str">
            <v>63435TMAT200Allcustom3USD Total</v>
          </cell>
          <cell r="H1255">
            <v>100.450460953187</v>
          </cell>
          <cell r="I1255">
            <v>-1.5635097305598</v>
          </cell>
          <cell r="J1255">
            <v>102.013970683746</v>
          </cell>
          <cell r="K1255">
            <v>17.873397730945698</v>
          </cell>
          <cell r="L1255">
            <v>84.139991436114997</v>
          </cell>
          <cell r="M1255">
            <v>-0.77810973349919599</v>
          </cell>
          <cell r="N1255">
            <v>92.220385244585003</v>
          </cell>
          <cell r="O1255">
            <v>1.40866540664849</v>
          </cell>
          <cell r="P1255">
            <v>4.5673194345965005</v>
          </cell>
          <cell r="Q1255">
            <v>0</v>
          </cell>
          <cell r="R1255">
            <v>0</v>
          </cell>
          <cell r="S1255">
            <v>-17.590237067191399</v>
          </cell>
          <cell r="T1255">
            <v>4.3119681509756997</v>
          </cell>
          <cell r="U1255">
            <v>5.8151668578013799E-4</v>
          </cell>
          <cell r="V1255">
            <v>-0.75266381999979903</v>
          </cell>
          <cell r="W1255">
            <v>4.2100000199861798E-6</v>
          </cell>
          <cell r="X1255">
            <v>0</v>
          </cell>
          <cell r="Y1255">
            <v>9.9999999999999995E-7</v>
          </cell>
          <cell r="Z1255">
            <v>5.7730668576015209E-4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.43616952000000103</v>
          </cell>
        </row>
        <row r="1256">
          <cell r="B1256" t="str">
            <v>63435TMAT300Allcustom3USD Total</v>
          </cell>
          <cell r="H1256">
            <v>415.07923148053499</v>
          </cell>
          <cell r="I1256">
            <v>0</v>
          </cell>
          <cell r="J1256">
            <v>415.07923148053499</v>
          </cell>
          <cell r="K1256">
            <v>0</v>
          </cell>
          <cell r="L1256">
            <v>415.07923148053499</v>
          </cell>
          <cell r="M1256">
            <v>272.31610699999999</v>
          </cell>
          <cell r="N1256">
            <v>142.75785109902998</v>
          </cell>
          <cell r="O1256">
            <v>5.2733815049251396E-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 t="str">
            <v>63435TMAT400Allcustom3USD Total</v>
          </cell>
          <cell r="H1257">
            <v>1052.53944494089</v>
          </cell>
          <cell r="I1257">
            <v>0</v>
          </cell>
          <cell r="J1257">
            <v>1052.53944494089</v>
          </cell>
          <cell r="K1257">
            <v>0</v>
          </cell>
          <cell r="L1257">
            <v>1048.0728256596101</v>
          </cell>
          <cell r="M1257">
            <v>834.17960600000004</v>
          </cell>
          <cell r="N1257">
            <v>213.89321965961199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4.46661928127621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4.46661928127621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4.46661928127621</v>
          </cell>
          <cell r="AH1257">
            <v>0</v>
          </cell>
          <cell r="AI1257">
            <v>0</v>
          </cell>
        </row>
        <row r="1258">
          <cell r="B1258" t="str">
            <v>63440TAllcustom2Allcustom3USD Total</v>
          </cell>
          <cell r="H1258">
            <v>7972.3983439158501</v>
          </cell>
          <cell r="I1258">
            <v>-1.5635097305598</v>
          </cell>
          <cell r="J1258">
            <v>7973.9618536464104</v>
          </cell>
          <cell r="K1258">
            <v>17.873397730945698</v>
          </cell>
          <cell r="L1258">
            <v>7827.4154650787805</v>
          </cell>
          <cell r="M1258">
            <v>903.007391120276</v>
          </cell>
          <cell r="N1258">
            <v>185.89639959839698</v>
          </cell>
          <cell r="O1258">
            <v>0.986274268864617</v>
          </cell>
          <cell r="P1258">
            <v>5.4988527717266207</v>
          </cell>
          <cell r="Q1258">
            <v>30.000053812529998</v>
          </cell>
          <cell r="R1258">
            <v>0</v>
          </cell>
          <cell r="S1258">
            <v>6697.7145253560102</v>
          </cell>
          <cell r="T1258">
            <v>4.3119681509756997</v>
          </cell>
          <cell r="U1258">
            <v>128.67299083668601</v>
          </cell>
          <cell r="V1258">
            <v>-0.75266381999979903</v>
          </cell>
          <cell r="W1258">
            <v>4.2100000199861798E-6</v>
          </cell>
          <cell r="X1258">
            <v>128.67240931999999</v>
          </cell>
          <cell r="Y1258">
            <v>9.9999999999999995E-7</v>
          </cell>
          <cell r="Z1258">
            <v>5.7730668576015209E-4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43616952000000103</v>
          </cell>
        </row>
        <row r="1259">
          <cell r="B1259" t="str">
            <v>63470TAllcustom2Allcustom3USD Total</v>
          </cell>
          <cell r="H1259">
            <v>1062.00714355834</v>
          </cell>
          <cell r="I1259">
            <v>18.634944920000002</v>
          </cell>
          <cell r="J1259">
            <v>1043.37219863834</v>
          </cell>
          <cell r="K1259">
            <v>-1.9499999999534301E-6</v>
          </cell>
          <cell r="L1259">
            <v>1043.3722005883401</v>
          </cell>
          <cell r="M1259">
            <v>47.624102560000004</v>
          </cell>
          <cell r="N1259">
            <v>14.4518242714851</v>
          </cell>
          <cell r="O1259">
            <v>0</v>
          </cell>
          <cell r="P1259">
            <v>1.4174343999988002E-7</v>
          </cell>
          <cell r="Q1259">
            <v>6.7409546244977498</v>
          </cell>
          <cell r="R1259">
            <v>0</v>
          </cell>
          <cell r="S1259">
            <v>974.58210794820502</v>
          </cell>
          <cell r="T1259">
            <v>-2.6788957588544E-2</v>
          </cell>
          <cell r="U1259">
            <v>0</v>
          </cell>
          <cell r="V1259">
            <v>18.211950000000002</v>
          </cell>
          <cell r="W1259">
            <v>0</v>
          </cell>
          <cell r="X1259">
            <v>0</v>
          </cell>
          <cell r="Y1259">
            <v>0.44375025000000001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66.966728070000002</v>
          </cell>
          <cell r="AI1259">
            <v>0</v>
          </cell>
        </row>
        <row r="1260">
          <cell r="B1260" t="str">
            <v>63470TMAT200Allcustom3USD Total</v>
          </cell>
          <cell r="H1260">
            <v>535.56595395865293</v>
          </cell>
          <cell r="I1260">
            <v>18.634944920000002</v>
          </cell>
          <cell r="J1260">
            <v>516.93100903865297</v>
          </cell>
          <cell r="K1260">
            <v>-1.9499999999534301E-6</v>
          </cell>
          <cell r="L1260">
            <v>516.93101098865304</v>
          </cell>
          <cell r="M1260">
            <v>47.624102560000004</v>
          </cell>
          <cell r="N1260">
            <v>0</v>
          </cell>
          <cell r="O1260">
            <v>0</v>
          </cell>
          <cell r="P1260">
            <v>1.4174343999988002E-7</v>
          </cell>
          <cell r="Q1260">
            <v>6.7409546244977498</v>
          </cell>
          <cell r="R1260">
            <v>0</v>
          </cell>
          <cell r="S1260">
            <v>462.59274262000002</v>
          </cell>
          <cell r="T1260">
            <v>-2.6788957588544E-2</v>
          </cell>
          <cell r="U1260">
            <v>0</v>
          </cell>
          <cell r="V1260">
            <v>18.211950000000002</v>
          </cell>
          <cell r="W1260">
            <v>0</v>
          </cell>
          <cell r="X1260">
            <v>0</v>
          </cell>
          <cell r="Y1260">
            <v>0.44375025000000001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66.966728070000002</v>
          </cell>
          <cell r="AI1260">
            <v>0</v>
          </cell>
        </row>
        <row r="1261">
          <cell r="B1261" t="str">
            <v>63470TMAT300Allcustom3USD Total</v>
          </cell>
          <cell r="H1261">
            <v>409.09381392121901</v>
          </cell>
          <cell r="I1261">
            <v>0</v>
          </cell>
          <cell r="J1261">
            <v>409.09381392121901</v>
          </cell>
          <cell r="K1261">
            <v>0</v>
          </cell>
          <cell r="L1261">
            <v>409.09381392121901</v>
          </cell>
          <cell r="M1261">
            <v>0</v>
          </cell>
          <cell r="N1261">
            <v>14.4518242714851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394.64198964973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 t="str">
            <v>63470TMAT400Allcustom3USD Total</v>
          </cell>
          <cell r="H1262">
            <v>117.347375678471</v>
          </cell>
          <cell r="I1262">
            <v>0</v>
          </cell>
          <cell r="J1262">
            <v>117.347375678471</v>
          </cell>
          <cell r="K1262">
            <v>0</v>
          </cell>
          <cell r="L1262">
            <v>117.347375678471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117.347375678471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 t="str">
            <v>63471Allcustom2Allcustom3USD Total</v>
          </cell>
          <cell r="H1263">
            <v>9219.1425160911895</v>
          </cell>
          <cell r="I1263">
            <v>0</v>
          </cell>
          <cell r="J1263">
            <v>9219.1425160911895</v>
          </cell>
          <cell r="K1263">
            <v>0</v>
          </cell>
          <cell r="L1263">
            <v>9219.1425160911895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9219.1425160911895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 t="str">
            <v>63471MAT200Allcustom3USD Total</v>
          </cell>
          <cell r="H1264">
            <v>1029.32864652279</v>
          </cell>
          <cell r="I1264">
            <v>0</v>
          </cell>
          <cell r="J1264">
            <v>1029.32864652279</v>
          </cell>
          <cell r="K1264">
            <v>0</v>
          </cell>
          <cell r="L1264">
            <v>1029.32864652279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1029.3286465227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 t="str">
            <v>63471MAT300Allcustom3USD Total</v>
          </cell>
          <cell r="H1265">
            <v>5351.6085436786407</v>
          </cell>
          <cell r="I1265">
            <v>0</v>
          </cell>
          <cell r="J1265">
            <v>5351.6085436786407</v>
          </cell>
          <cell r="K1265">
            <v>0</v>
          </cell>
          <cell r="L1265">
            <v>5351.6085436786407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5351.6085436786407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 t="str">
            <v>63471MAT400Allcustom3USD Total</v>
          </cell>
          <cell r="H1266">
            <v>2838.2053258897599</v>
          </cell>
          <cell r="I1266">
            <v>0</v>
          </cell>
          <cell r="J1266">
            <v>2838.2053258897599</v>
          </cell>
          <cell r="K1266">
            <v>0</v>
          </cell>
          <cell r="L1266">
            <v>2838.2053258897599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2838.2053258897599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 t="str">
            <v>63473CMAT200Allcustom3USD Total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 t="str">
            <v>63476Allcustom2Allcustom3USD Total</v>
          </cell>
          <cell r="H1268">
            <v>5380.0156426234507</v>
          </cell>
          <cell r="I1268">
            <v>0</v>
          </cell>
          <cell r="J1268">
            <v>5380.0156426234507</v>
          </cell>
          <cell r="K1268">
            <v>0</v>
          </cell>
          <cell r="L1268">
            <v>5126.39425105189</v>
          </cell>
          <cell r="M1268">
            <v>522.37967187542802</v>
          </cell>
          <cell r="N1268">
            <v>1247.51668771963</v>
          </cell>
          <cell r="O1268">
            <v>3.1818625265006197</v>
          </cell>
          <cell r="P1268">
            <v>6.3445110805701201</v>
          </cell>
          <cell r="Q1268">
            <v>30.037319708960002</v>
          </cell>
          <cell r="R1268">
            <v>0</v>
          </cell>
          <cell r="S1268">
            <v>3316.9341981408002</v>
          </cell>
          <cell r="T1268">
            <v>0</v>
          </cell>
          <cell r="U1268">
            <v>253.62139157156</v>
          </cell>
          <cell r="V1268">
            <v>0</v>
          </cell>
          <cell r="W1268">
            <v>0.44900000000000001</v>
          </cell>
          <cell r="X1268">
            <v>246.04538966492601</v>
          </cell>
          <cell r="Y1268">
            <v>0</v>
          </cell>
          <cell r="Z1268">
            <v>7.1270019066339394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7.1270019066339394</v>
          </cell>
          <cell r="AH1268">
            <v>0</v>
          </cell>
          <cell r="AI1268">
            <v>0</v>
          </cell>
        </row>
        <row r="1269">
          <cell r="B1269" t="str">
            <v>63476MAT200Allcustom3USD Total</v>
          </cell>
          <cell r="H1269">
            <v>1111.0317996812601</v>
          </cell>
          <cell r="I1269">
            <v>0</v>
          </cell>
          <cell r="J1269">
            <v>1111.0317996812601</v>
          </cell>
          <cell r="K1269">
            <v>0</v>
          </cell>
          <cell r="L1269">
            <v>1057.4048337934998</v>
          </cell>
          <cell r="M1269">
            <v>198.37867187542798</v>
          </cell>
          <cell r="N1269">
            <v>177.562408798745</v>
          </cell>
          <cell r="O1269">
            <v>3.0267607346407197</v>
          </cell>
          <cell r="P1269">
            <v>1.3005110805701199</v>
          </cell>
          <cell r="Q1269">
            <v>30.037319708960002</v>
          </cell>
          <cell r="R1269">
            <v>0</v>
          </cell>
          <cell r="S1269">
            <v>647.09916159515296</v>
          </cell>
          <cell r="T1269">
            <v>0</v>
          </cell>
          <cell r="U1269">
            <v>53.626965887766005</v>
          </cell>
          <cell r="V1269">
            <v>0</v>
          </cell>
          <cell r="W1269">
            <v>0.44900000000000001</v>
          </cell>
          <cell r="X1269">
            <v>52.551318139526501</v>
          </cell>
          <cell r="Y1269">
            <v>0</v>
          </cell>
          <cell r="Z1269">
            <v>0.62664774823946801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.62664774823946801</v>
          </cell>
          <cell r="AH1269">
            <v>0</v>
          </cell>
          <cell r="AI1269">
            <v>0</v>
          </cell>
        </row>
        <row r="1270">
          <cell r="B1270" t="str">
            <v>63476MAT200TAllcustom3USD Total</v>
          </cell>
          <cell r="H1270">
            <v>3126.71673878211</v>
          </cell>
          <cell r="I1270">
            <v>0</v>
          </cell>
          <cell r="J1270">
            <v>3126.71673878211</v>
          </cell>
          <cell r="K1270">
            <v>0</v>
          </cell>
          <cell r="L1270">
            <v>2956.1773563268398</v>
          </cell>
          <cell r="M1270">
            <v>274.68700000000001</v>
          </cell>
          <cell r="N1270">
            <v>660.36865698474799</v>
          </cell>
          <cell r="O1270">
            <v>0.1551017918599</v>
          </cell>
          <cell r="P1270">
            <v>5.0439999999999996</v>
          </cell>
          <cell r="Q1270">
            <v>0</v>
          </cell>
          <cell r="R1270">
            <v>0</v>
          </cell>
          <cell r="S1270">
            <v>2015.92259755023</v>
          </cell>
          <cell r="T1270">
            <v>0</v>
          </cell>
          <cell r="U1270">
            <v>170.539382455267</v>
          </cell>
          <cell r="V1270">
            <v>0</v>
          </cell>
          <cell r="W1270">
            <v>0</v>
          </cell>
          <cell r="X1270">
            <v>168.50848244694902</v>
          </cell>
          <cell r="Y1270">
            <v>0</v>
          </cell>
          <cell r="Z1270">
            <v>2.03090000831827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2.03090000831827</v>
          </cell>
          <cell r="AH1270">
            <v>0</v>
          </cell>
          <cell r="AI1270">
            <v>0</v>
          </cell>
        </row>
        <row r="1271">
          <cell r="B1271" t="str">
            <v>63476MAT400Allcustom3USD Total</v>
          </cell>
          <cell r="H1271">
            <v>1142.26710416008</v>
          </cell>
          <cell r="I1271">
            <v>0</v>
          </cell>
          <cell r="J1271">
            <v>1142.26710416008</v>
          </cell>
          <cell r="K1271">
            <v>0</v>
          </cell>
          <cell r="L1271">
            <v>1112.8120609315499</v>
          </cell>
          <cell r="M1271">
            <v>49.314</v>
          </cell>
          <cell r="N1271">
            <v>409.58562193614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653.91243899541291</v>
          </cell>
          <cell r="T1271">
            <v>0</v>
          </cell>
          <cell r="U1271">
            <v>29.4550432285269</v>
          </cell>
          <cell r="V1271">
            <v>0</v>
          </cell>
          <cell r="W1271">
            <v>0</v>
          </cell>
          <cell r="X1271">
            <v>24.985589078450698</v>
          </cell>
          <cell r="Y1271">
            <v>0</v>
          </cell>
          <cell r="Z1271">
            <v>4.4694541500762002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4.4694541500762002</v>
          </cell>
          <cell r="AH1271">
            <v>0</v>
          </cell>
          <cell r="AI1271">
            <v>0</v>
          </cell>
        </row>
        <row r="1272">
          <cell r="B1272" t="str">
            <v>63478Allcustom2Allcustom3USD Total</v>
          </cell>
          <cell r="H1272">
            <v>1381.0749464840001</v>
          </cell>
          <cell r="I1272">
            <v>205.49450791999999</v>
          </cell>
          <cell r="J1272">
            <v>1175.5804385639999</v>
          </cell>
          <cell r="K1272">
            <v>-8.2129999999999992</v>
          </cell>
          <cell r="L1272">
            <v>1124.4875755927401</v>
          </cell>
          <cell r="M1272">
            <v>446.664579617659</v>
          </cell>
          <cell r="N1272">
            <v>244.99860720419602</v>
          </cell>
          <cell r="O1272">
            <v>59.446112225268898</v>
          </cell>
          <cell r="P1272">
            <v>21.028208916317602</v>
          </cell>
          <cell r="Q1272">
            <v>15.527406647524399</v>
          </cell>
          <cell r="R1272">
            <v>13.006021313433399</v>
          </cell>
          <cell r="S1272">
            <v>581.21300954834203</v>
          </cell>
          <cell r="T1272">
            <v>-257.39636988000001</v>
          </cell>
          <cell r="U1272">
            <v>59.305862971259799</v>
          </cell>
          <cell r="V1272">
            <v>177.0816667</v>
          </cell>
          <cell r="W1272">
            <v>44.864777231998801</v>
          </cell>
          <cell r="X1272">
            <v>9.6615896067364897</v>
          </cell>
          <cell r="Y1272">
            <v>28.412841219999997</v>
          </cell>
          <cell r="Z1272">
            <v>4.7794961325244802</v>
          </cell>
          <cell r="AA1272">
            <v>0</v>
          </cell>
          <cell r="AB1272">
            <v>0</v>
          </cell>
          <cell r="AC1272">
            <v>1.5152724399999999</v>
          </cell>
          <cell r="AD1272">
            <v>3.677</v>
          </cell>
          <cell r="AE1272">
            <v>0</v>
          </cell>
          <cell r="AF1272">
            <v>7.8038268326333693</v>
          </cell>
          <cell r="AG1272">
            <v>3.1880638674633097</v>
          </cell>
          <cell r="AH1272">
            <v>40.25</v>
          </cell>
          <cell r="AI1272">
            <v>418.26469130834198</v>
          </cell>
        </row>
        <row r="1273">
          <cell r="B1273" t="str">
            <v>63478MAT200Allcustom3USD Total</v>
          </cell>
          <cell r="H1273">
            <v>1348.06230650423</v>
          </cell>
          <cell r="I1273">
            <v>205.49450791999999</v>
          </cell>
          <cell r="J1273">
            <v>1142.5677985842299</v>
          </cell>
          <cell r="K1273">
            <v>-8.2129999999999992</v>
          </cell>
          <cell r="L1273">
            <v>1091.4749356129701</v>
          </cell>
          <cell r="M1273">
            <v>446.43513970225604</v>
          </cell>
          <cell r="N1273">
            <v>217.41145790515199</v>
          </cell>
          <cell r="O1273">
            <v>59.446049766378898</v>
          </cell>
          <cell r="P1273">
            <v>15.832220609887701</v>
          </cell>
          <cell r="Q1273">
            <v>15.527406647524399</v>
          </cell>
          <cell r="R1273">
            <v>13.006021313433399</v>
          </cell>
          <cell r="S1273">
            <v>581.21300954834203</v>
          </cell>
          <cell r="T1273">
            <v>-257.39636988000001</v>
          </cell>
          <cell r="U1273">
            <v>59.305862971259799</v>
          </cell>
          <cell r="V1273">
            <v>177.0816667</v>
          </cell>
          <cell r="W1273">
            <v>44.864777231998801</v>
          </cell>
          <cell r="X1273">
            <v>9.6615896067364897</v>
          </cell>
          <cell r="Y1273">
            <v>28.412841219999997</v>
          </cell>
          <cell r="Z1273">
            <v>4.7794961325244802</v>
          </cell>
          <cell r="AA1273">
            <v>0</v>
          </cell>
          <cell r="AB1273">
            <v>0</v>
          </cell>
          <cell r="AC1273">
            <v>1.5152724399999999</v>
          </cell>
          <cell r="AD1273">
            <v>3.677</v>
          </cell>
          <cell r="AE1273">
            <v>0</v>
          </cell>
          <cell r="AF1273">
            <v>7.8038268326333693</v>
          </cell>
          <cell r="AG1273">
            <v>3.1880638674633097</v>
          </cell>
          <cell r="AH1273">
            <v>40.25</v>
          </cell>
          <cell r="AI1273">
            <v>418.26469130834198</v>
          </cell>
        </row>
        <row r="1274">
          <cell r="B1274" t="str">
            <v>63478MAT300Allcustom3USD Total</v>
          </cell>
          <cell r="H1274">
            <v>15.9984206807221</v>
          </cell>
          <cell r="I1274">
            <v>0</v>
          </cell>
          <cell r="J1274">
            <v>15.9984206807221</v>
          </cell>
          <cell r="K1274">
            <v>0</v>
          </cell>
          <cell r="L1274">
            <v>15.9984206807221</v>
          </cell>
          <cell r="M1274">
            <v>0.229439915402185</v>
          </cell>
          <cell r="N1274">
            <v>10.572929999999999</v>
          </cell>
          <cell r="O1274">
            <v>6.2458890000005501E-5</v>
          </cell>
          <cell r="P1274">
            <v>5.1959883064298706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 t="str">
            <v>63478MAT400Allcustom3USD Total</v>
          </cell>
          <cell r="H1275">
            <v>17.014219299044502</v>
          </cell>
          <cell r="I1275">
            <v>0</v>
          </cell>
          <cell r="J1275">
            <v>17.014219299044502</v>
          </cell>
          <cell r="K1275">
            <v>0</v>
          </cell>
          <cell r="L1275">
            <v>17.014219299044502</v>
          </cell>
          <cell r="M1275">
            <v>0</v>
          </cell>
          <cell r="N1275">
            <v>17.014219299044502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 t="str">
            <v>63481Allcustom2Allcustom3USD Total</v>
          </cell>
          <cell r="H1276">
            <v>3100.08645593553</v>
          </cell>
          <cell r="I1276">
            <v>0</v>
          </cell>
          <cell r="J1276">
            <v>3100.08645593553</v>
          </cell>
          <cell r="K1276">
            <v>0</v>
          </cell>
          <cell r="L1276">
            <v>3090.9750458689</v>
          </cell>
          <cell r="M1276">
            <v>2837.2545491256201</v>
          </cell>
          <cell r="N1276">
            <v>253.71189280502702</v>
          </cell>
          <cell r="O1276">
            <v>8.6039382448778595E-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9.1114100666322599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9.1114100666322599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9.1114100666322599</v>
          </cell>
          <cell r="AH1276">
            <v>0</v>
          </cell>
          <cell r="AI1276">
            <v>0</v>
          </cell>
        </row>
        <row r="1277">
          <cell r="B1277" t="str">
            <v>63481MAT200Allcustom3USD Total</v>
          </cell>
          <cell r="H1277">
            <v>326.96147726266298</v>
          </cell>
          <cell r="I1277">
            <v>0</v>
          </cell>
          <cell r="J1277">
            <v>326.96147726266298</v>
          </cell>
          <cell r="K1277">
            <v>0</v>
          </cell>
          <cell r="L1277">
            <v>326.45516969498402</v>
          </cell>
          <cell r="M1277">
            <v>308.05658592919303</v>
          </cell>
          <cell r="N1277">
            <v>18.395253209050701</v>
          </cell>
          <cell r="O1277">
            <v>3.3305567399527199E-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.50630756767956997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.50630756767956997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.50630756767956997</v>
          </cell>
          <cell r="AH1277">
            <v>0</v>
          </cell>
          <cell r="AI1277">
            <v>0</v>
          </cell>
        </row>
        <row r="1278">
          <cell r="B1278" t="str">
            <v>63481MAT300Allcustom3USD Total</v>
          </cell>
          <cell r="H1278">
            <v>1251.4676382883001</v>
          </cell>
          <cell r="I1278">
            <v>0</v>
          </cell>
          <cell r="J1278">
            <v>1251.4676382883001</v>
          </cell>
          <cell r="K1278">
            <v>0</v>
          </cell>
          <cell r="L1278">
            <v>1249.3125710265401</v>
          </cell>
          <cell r="M1278">
            <v>1199.44559880049</v>
          </cell>
          <cell r="N1278">
            <v>49.861698844542694</v>
          </cell>
          <cell r="O1278">
            <v>5.2733815049251396E-3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2.1550672617581701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2.1550672617581701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2.1550672617581701</v>
          </cell>
          <cell r="AH1278">
            <v>0</v>
          </cell>
          <cell r="AI1278">
            <v>0</v>
          </cell>
        </row>
        <row r="1279">
          <cell r="B1279" t="str">
            <v>63481MAT400Allcustom3USD Total</v>
          </cell>
          <cell r="H1279">
            <v>1521.6573403845698</v>
          </cell>
          <cell r="I1279">
            <v>0</v>
          </cell>
          <cell r="J1279">
            <v>1521.6573403845698</v>
          </cell>
          <cell r="K1279">
            <v>0</v>
          </cell>
          <cell r="L1279">
            <v>1515.2073051473701</v>
          </cell>
          <cell r="M1279">
            <v>1329.75236439594</v>
          </cell>
          <cell r="N1279">
            <v>185.45494075143401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6.4500352371945207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6.4500352371945207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6.4500352371945207</v>
          </cell>
          <cell r="AH1279">
            <v>0</v>
          </cell>
          <cell r="AI1279">
            <v>0</v>
          </cell>
        </row>
        <row r="1280">
          <cell r="B1280" t="str">
            <v>63482Allcustom2Allcustom3USD Total</v>
          </cell>
          <cell r="H1280">
            <v>829.29725789949498</v>
          </cell>
          <cell r="I1280">
            <v>0</v>
          </cell>
          <cell r="J1280">
            <v>829.29725789949498</v>
          </cell>
          <cell r="K1280">
            <v>0</v>
          </cell>
          <cell r="L1280">
            <v>824.65246711413897</v>
          </cell>
          <cell r="M1280">
            <v>688.08102208866796</v>
          </cell>
          <cell r="N1280">
            <v>136.57063742806599</v>
          </cell>
          <cell r="O1280">
            <v>8.0759740498853605E-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4.6447907853560597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4.6447907853560597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4.6447907853560597</v>
          </cell>
          <cell r="AH1280">
            <v>0</v>
          </cell>
          <cell r="AI1280">
            <v>0</v>
          </cell>
        </row>
        <row r="1281">
          <cell r="B1281" t="str">
            <v>63482MAT200Allcustom3USD Total</v>
          </cell>
          <cell r="H1281">
            <v>126.886680107243</v>
          </cell>
          <cell r="I1281">
            <v>0</v>
          </cell>
          <cell r="J1281">
            <v>126.886680107243</v>
          </cell>
          <cell r="K1281">
            <v>0</v>
          </cell>
          <cell r="L1281">
            <v>126.46981265020301</v>
          </cell>
          <cell r="M1281">
            <v>116.83868309089101</v>
          </cell>
          <cell r="N1281">
            <v>9.6308207106916992</v>
          </cell>
          <cell r="O1281">
            <v>3.0884861999561601E-4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.4168674570396460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.41686745703964601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.41686745703964601</v>
          </cell>
          <cell r="AH1281">
            <v>0</v>
          </cell>
          <cell r="AI1281">
            <v>0</v>
          </cell>
        </row>
        <row r="1282">
          <cell r="B1282" t="str">
            <v>63482MAT300Allcustom3USD Total</v>
          </cell>
          <cell r="H1282">
            <v>395.50455796211901</v>
          </cell>
          <cell r="I1282">
            <v>0</v>
          </cell>
          <cell r="J1282">
            <v>395.50455796211901</v>
          </cell>
          <cell r="K1282">
            <v>0</v>
          </cell>
          <cell r="L1282">
            <v>393.89449422716098</v>
          </cell>
          <cell r="M1282">
            <v>353.670890993981</v>
          </cell>
          <cell r="N1282">
            <v>40.223104484394803</v>
          </cell>
          <cell r="O1282">
            <v>4.9874878499291998E-4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1.6100637349586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1.61006373495863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1.61006373495863</v>
          </cell>
          <cell r="AH1282">
            <v>0</v>
          </cell>
          <cell r="AI1282">
            <v>0</v>
          </cell>
        </row>
        <row r="1283">
          <cell r="B1283" t="str">
            <v>63482MAT400Allcustom3USD Total</v>
          </cell>
          <cell r="H1283">
            <v>306.906019830133</v>
          </cell>
          <cell r="I1283">
            <v>0</v>
          </cell>
          <cell r="J1283">
            <v>306.906019830133</v>
          </cell>
          <cell r="K1283">
            <v>0</v>
          </cell>
          <cell r="L1283">
            <v>304.28816023677496</v>
          </cell>
          <cell r="M1283">
            <v>217.57144800379601</v>
          </cell>
          <cell r="N1283">
            <v>86.716712232979404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2.61785959335778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2.61785959335778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2.61785959335778</v>
          </cell>
          <cell r="AH1283">
            <v>0</v>
          </cell>
          <cell r="AI1283">
            <v>0</v>
          </cell>
        </row>
        <row r="1284">
          <cell r="B1284" t="str">
            <v>63483Allcustom2Allcustom3USD Total</v>
          </cell>
          <cell r="H1284">
            <v>163.91886727743102</v>
          </cell>
          <cell r="I1284">
            <v>13.933437500000199</v>
          </cell>
          <cell r="J1284">
            <v>149.98542977743102</v>
          </cell>
          <cell r="K1284">
            <v>0</v>
          </cell>
          <cell r="L1284">
            <v>149.98542977743102</v>
          </cell>
          <cell r="M1284">
            <v>0</v>
          </cell>
          <cell r="N1284">
            <v>139.573458777431</v>
          </cell>
          <cell r="O1284">
            <v>0</v>
          </cell>
          <cell r="P1284">
            <v>10.411970999999999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13.933437500000199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 t="str">
            <v>63483CAllcustom2Allcustom3USD Total</v>
          </cell>
          <cell r="H1285">
            <v>4901.2357627277297</v>
          </cell>
          <cell r="I1285">
            <v>830.30585161294698</v>
          </cell>
          <cell r="J1285">
            <v>4070.9299111147898</v>
          </cell>
          <cell r="K1285">
            <v>-40.055644211211103</v>
          </cell>
          <cell r="L1285">
            <v>3900.5548851441104</v>
          </cell>
          <cell r="M1285">
            <v>3188.3114436301298</v>
          </cell>
          <cell r="N1285">
            <v>484.34519262265997</v>
          </cell>
          <cell r="O1285">
            <v>333.64172583660297</v>
          </cell>
          <cell r="P1285">
            <v>92.775547654344791</v>
          </cell>
          <cell r="Q1285">
            <v>189.04774342562899</v>
          </cell>
          <cell r="R1285">
            <v>21.815902034757102</v>
          </cell>
          <cell r="S1285">
            <v>312.52008155242504</v>
          </cell>
          <cell r="T1285">
            <v>-721.90275161243994</v>
          </cell>
          <cell r="U1285">
            <v>210.43067018188802</v>
          </cell>
          <cell r="V1285">
            <v>645.27555640684204</v>
          </cell>
          <cell r="W1285">
            <v>160.55925291403099</v>
          </cell>
          <cell r="X1285">
            <v>43.046161550477997</v>
          </cell>
          <cell r="Y1285">
            <v>99.03003685984001</v>
          </cell>
          <cell r="Z1285">
            <v>10.243987443085301</v>
          </cell>
          <cell r="AA1285">
            <v>0</v>
          </cell>
          <cell r="AB1285">
            <v>-3.4187317257059702</v>
          </cell>
          <cell r="AC1285">
            <v>6.4609322019999995</v>
          </cell>
          <cell r="AD1285">
            <v>11.892319337</v>
          </cell>
          <cell r="AE1285">
            <v>0</v>
          </cell>
          <cell r="AF1285">
            <v>3.4626504957570603</v>
          </cell>
          <cell r="AG1285">
            <v>7.2111580716580805</v>
          </cell>
          <cell r="AH1285">
            <v>145.59469820832899</v>
          </cell>
          <cell r="AI1285">
            <v>139.76404390841699</v>
          </cell>
        </row>
        <row r="1286">
          <cell r="B1286" t="str">
            <v>63483CMAT200Allcustom3USD Total</v>
          </cell>
          <cell r="H1286">
            <v>4901.2357627277297</v>
          </cell>
          <cell r="I1286">
            <v>830.30585161294698</v>
          </cell>
          <cell r="J1286">
            <v>4070.9299111147898</v>
          </cell>
          <cell r="K1286">
            <v>-40.055644211211103</v>
          </cell>
          <cell r="L1286">
            <v>3900.5548851441104</v>
          </cell>
          <cell r="M1286">
            <v>3188.3114436301298</v>
          </cell>
          <cell r="N1286">
            <v>484.34519262265997</v>
          </cell>
          <cell r="O1286">
            <v>333.64172583660297</v>
          </cell>
          <cell r="P1286">
            <v>92.775547654344791</v>
          </cell>
          <cell r="Q1286">
            <v>189.04774342562899</v>
          </cell>
          <cell r="R1286">
            <v>21.815902034757102</v>
          </cell>
          <cell r="S1286">
            <v>312.52008155242504</v>
          </cell>
          <cell r="T1286">
            <v>-721.90275161243994</v>
          </cell>
          <cell r="U1286">
            <v>210.43067018188802</v>
          </cell>
          <cell r="V1286">
            <v>645.27555640684204</v>
          </cell>
          <cell r="W1286">
            <v>160.55925291403099</v>
          </cell>
          <cell r="X1286">
            <v>43.046161550477997</v>
          </cell>
          <cell r="Y1286">
            <v>99.03003685984001</v>
          </cell>
          <cell r="Z1286">
            <v>10.243987443085301</v>
          </cell>
          <cell r="AA1286">
            <v>0</v>
          </cell>
          <cell r="AB1286">
            <v>-3.4187317257059702</v>
          </cell>
          <cell r="AC1286">
            <v>6.4609322019999995</v>
          </cell>
          <cell r="AD1286">
            <v>11.892319337</v>
          </cell>
          <cell r="AE1286">
            <v>0</v>
          </cell>
          <cell r="AF1286">
            <v>3.4626504957570603</v>
          </cell>
          <cell r="AG1286">
            <v>7.2111580716580805</v>
          </cell>
          <cell r="AH1286">
            <v>145.59469820832899</v>
          </cell>
          <cell r="AI1286">
            <v>139.76404390841699</v>
          </cell>
        </row>
        <row r="1287">
          <cell r="B1287" t="str">
            <v>63483CMAT300Allcustom3USD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 t="str">
            <v>63483CMAT400Allcustom3USD Total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 t="str">
            <v>63483MAT200Allcustom3USD Total</v>
          </cell>
          <cell r="H1289">
            <v>12.3503063587822</v>
          </cell>
          <cell r="I1289">
            <v>1.98</v>
          </cell>
          <cell r="J1289">
            <v>10.3703063587822</v>
          </cell>
          <cell r="K1289">
            <v>0</v>
          </cell>
          <cell r="L1289">
            <v>10.3703063587822</v>
          </cell>
          <cell r="M1289">
            <v>0</v>
          </cell>
          <cell r="N1289">
            <v>7.9982083587821799</v>
          </cell>
          <cell r="O1289">
            <v>0</v>
          </cell>
          <cell r="P1289">
            <v>2.3720979999999998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1.98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 t="str">
            <v>63483MAT300Allcustom3USD Total</v>
          </cell>
          <cell r="H1290">
            <v>50.543105930362799</v>
          </cell>
          <cell r="I1290">
            <v>8.0576987298542804</v>
          </cell>
          <cell r="J1290">
            <v>42.485407200508497</v>
          </cell>
          <cell r="K1290">
            <v>0</v>
          </cell>
          <cell r="L1290">
            <v>42.485407200508497</v>
          </cell>
          <cell r="M1290">
            <v>0</v>
          </cell>
          <cell r="N1290">
            <v>34.445534200508497</v>
          </cell>
          <cell r="O1290">
            <v>0</v>
          </cell>
          <cell r="P1290">
            <v>8.039873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8.0576987298542804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 t="str">
            <v>63483MAT400Allcustom3USD Total</v>
          </cell>
          <cell r="H1291">
            <v>101.025454988286</v>
          </cell>
          <cell r="I1291">
            <v>3.8957387701459298</v>
          </cell>
          <cell r="J1291">
            <v>97.129716218140004</v>
          </cell>
          <cell r="K1291">
            <v>0</v>
          </cell>
          <cell r="L1291">
            <v>97.129716218140004</v>
          </cell>
          <cell r="M1291">
            <v>0</v>
          </cell>
          <cell r="N1291">
            <v>97.129716218140004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3.8957387701459298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 t="str">
            <v>63484Allcustom2Allcustom3USD Total</v>
          </cell>
          <cell r="H1292">
            <v>132.674568678637</v>
          </cell>
          <cell r="I1292">
            <v>3.66313515033199</v>
          </cell>
          <cell r="J1292">
            <v>129.01143352830499</v>
          </cell>
          <cell r="K1292">
            <v>0</v>
          </cell>
          <cell r="L1292">
            <v>129.01143352830499</v>
          </cell>
          <cell r="M1292">
            <v>0</v>
          </cell>
          <cell r="N1292">
            <v>127.94346252830499</v>
          </cell>
          <cell r="O1292">
            <v>0</v>
          </cell>
          <cell r="P1292">
            <v>1.067971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3.66313515033199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 t="str">
            <v>63484MAT200Allcustom3USD Total</v>
          </cell>
          <cell r="H1293">
            <v>9.3266679163515001</v>
          </cell>
          <cell r="I1293">
            <v>0.90736155756931991</v>
          </cell>
          <cell r="J1293">
            <v>8.4193063587821797</v>
          </cell>
          <cell r="K1293">
            <v>0</v>
          </cell>
          <cell r="L1293">
            <v>8.4193063587821797</v>
          </cell>
          <cell r="M1293">
            <v>0</v>
          </cell>
          <cell r="N1293">
            <v>7.9982083587821799</v>
          </cell>
          <cell r="O1293">
            <v>0</v>
          </cell>
          <cell r="P1293">
            <v>0.42109799999999997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.90736155756931991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 t="str">
            <v>63484MAT300Allcustom3USD Total</v>
          </cell>
          <cell r="H1294">
            <v>12.122001681112099</v>
          </cell>
          <cell r="I1294">
            <v>2.7557725927626699</v>
          </cell>
          <cell r="J1294">
            <v>9.3662290883494705</v>
          </cell>
          <cell r="K1294">
            <v>0</v>
          </cell>
          <cell r="L1294">
            <v>9.3662290883494705</v>
          </cell>
          <cell r="M1294">
            <v>0</v>
          </cell>
          <cell r="N1294">
            <v>8.7193560883494712</v>
          </cell>
          <cell r="O1294">
            <v>0</v>
          </cell>
          <cell r="P1294">
            <v>0.64687300000000003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2.7557725927626699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 t="str">
            <v>63484MAT400Allcustom3USD Total</v>
          </cell>
          <cell r="H1295">
            <v>111.225899081173</v>
          </cell>
          <cell r="I1295">
            <v>9.9999999999999995E-7</v>
          </cell>
          <cell r="J1295">
            <v>111.225898081173</v>
          </cell>
          <cell r="K1295">
            <v>0</v>
          </cell>
          <cell r="L1295">
            <v>111.225898081173</v>
          </cell>
          <cell r="M1295">
            <v>0</v>
          </cell>
          <cell r="N1295">
            <v>111.225898081173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9.9999999999999995E-7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 t="str">
            <v>63485TAllcustom2Allcustom3USD Total</v>
          </cell>
          <cell r="H1296">
            <v>2270.78919803603</v>
          </cell>
          <cell r="I1296">
            <v>0</v>
          </cell>
          <cell r="J1296">
            <v>2270.78919803603</v>
          </cell>
          <cell r="K1296">
            <v>0</v>
          </cell>
          <cell r="L1296">
            <v>2266.3225787547599</v>
          </cell>
          <cell r="M1296">
            <v>2149.17352703695</v>
          </cell>
          <cell r="N1296">
            <v>117.141255376961</v>
          </cell>
          <cell r="O1296">
            <v>7.7963408398893201E-3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4.4666192812762002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4.4666192812762002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4.4666192812762002</v>
          </cell>
          <cell r="AH1296">
            <v>0</v>
          </cell>
          <cell r="AI1296">
            <v>0</v>
          </cell>
        </row>
        <row r="1297">
          <cell r="B1297" t="str">
            <v>63485TMAT200Allcustom3USD Total</v>
          </cell>
          <cell r="H1297">
            <v>200.07479715542001</v>
          </cell>
          <cell r="I1297">
            <v>0</v>
          </cell>
          <cell r="J1297">
            <v>200.07479715542001</v>
          </cell>
          <cell r="K1297">
            <v>0</v>
          </cell>
          <cell r="L1297">
            <v>199.98535704478101</v>
          </cell>
          <cell r="M1297">
            <v>191.217902838302</v>
          </cell>
          <cell r="N1297">
            <v>8.7644324983589588</v>
          </cell>
          <cell r="O1297">
            <v>3.0217081199570999E-3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8.9440110639923992E-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8.9440110639923992E-2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8.9440110639923992E-2</v>
          </cell>
          <cell r="AH1297">
            <v>0</v>
          </cell>
          <cell r="AI1297">
            <v>0</v>
          </cell>
        </row>
        <row r="1298">
          <cell r="B1298" t="str">
            <v>63485TMAT300Allcustom3USD Total</v>
          </cell>
          <cell r="H1298">
            <v>855.96308032617605</v>
          </cell>
          <cell r="I1298">
            <v>0</v>
          </cell>
          <cell r="J1298">
            <v>855.96308032617605</v>
          </cell>
          <cell r="K1298">
            <v>0</v>
          </cell>
          <cell r="L1298">
            <v>855.41807679937699</v>
          </cell>
          <cell r="M1298">
            <v>845.77470780650901</v>
          </cell>
          <cell r="N1298">
            <v>9.6385943601479198</v>
          </cell>
          <cell r="O1298">
            <v>4.7746327199322206E-3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.54500352679954001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.54500352679954001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.54500352679954001</v>
          </cell>
          <cell r="AH1298">
            <v>0</v>
          </cell>
          <cell r="AI1298">
            <v>0</v>
          </cell>
        </row>
        <row r="1299">
          <cell r="B1299" t="str">
            <v>63485TMAT400Allcustom3USD Total</v>
          </cell>
          <cell r="H1299">
            <v>1214.7513205544401</v>
          </cell>
          <cell r="I1299">
            <v>0</v>
          </cell>
          <cell r="J1299">
            <v>1214.7513205544401</v>
          </cell>
          <cell r="K1299">
            <v>0</v>
          </cell>
          <cell r="L1299">
            <v>1210.9191449105999</v>
          </cell>
          <cell r="M1299">
            <v>1112.1809163921398</v>
          </cell>
          <cell r="N1299">
            <v>98.738228518454406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.8321756438367398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3.8321756438367398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3.8321756438367398</v>
          </cell>
          <cell r="AH1299">
            <v>0</v>
          </cell>
          <cell r="AI1299">
            <v>0</v>
          </cell>
        </row>
        <row r="1300">
          <cell r="B1300" t="str">
            <v>63486TAllcustom2Allcustom3USD Total</v>
          </cell>
          <cell r="H1300">
            <v>31.244298598794302</v>
          </cell>
          <cell r="I1300">
            <v>10.270302349668199</v>
          </cell>
          <cell r="J1300">
            <v>20.973996249125999</v>
          </cell>
          <cell r="K1300">
            <v>0</v>
          </cell>
          <cell r="L1300">
            <v>20.973996249125999</v>
          </cell>
          <cell r="M1300">
            <v>0</v>
          </cell>
          <cell r="N1300">
            <v>11.629996249126</v>
          </cell>
          <cell r="O1300">
            <v>0</v>
          </cell>
          <cell r="P1300">
            <v>9.3439999999999994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10.270302349668199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 t="str">
            <v>63486TMAT200Allcustom3USD Total</v>
          </cell>
          <cell r="H1301">
            <v>3.0236384424306801</v>
          </cell>
          <cell r="I1301">
            <v>1.0726384424306799</v>
          </cell>
          <cell r="J1301">
            <v>1.9510000000000001</v>
          </cell>
          <cell r="K1301">
            <v>0</v>
          </cell>
          <cell r="L1301">
            <v>1.9510000000000001</v>
          </cell>
          <cell r="M1301">
            <v>0</v>
          </cell>
          <cell r="N1301">
            <v>0</v>
          </cell>
          <cell r="O1301">
            <v>0</v>
          </cell>
          <cell r="P1301">
            <v>1.9510000000000001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1.0726384424306799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 t="str">
            <v>63486TMAT300Allcustom3USD Total</v>
          </cell>
          <cell r="H1302">
            <v>38.421104249250597</v>
          </cell>
          <cell r="I1302">
            <v>5.30192613709161</v>
          </cell>
          <cell r="J1302">
            <v>33.119178112158998</v>
          </cell>
          <cell r="K1302">
            <v>0</v>
          </cell>
          <cell r="L1302">
            <v>33.119178112158998</v>
          </cell>
          <cell r="M1302">
            <v>0</v>
          </cell>
          <cell r="N1302">
            <v>25.726178112158998</v>
          </cell>
          <cell r="O1302">
            <v>0</v>
          </cell>
          <cell r="P1302">
            <v>7.3929999999999998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5.30192613709161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 t="str">
            <v>63486TMAT400Allcustom3USD Total</v>
          </cell>
          <cell r="H1303">
            <v>-10.2004440928871</v>
          </cell>
          <cell r="I1303">
            <v>3.8957377701459297</v>
          </cell>
          <cell r="J1303">
            <v>-14.096181863033001</v>
          </cell>
          <cell r="K1303">
            <v>0</v>
          </cell>
          <cell r="L1303">
            <v>-14.096181863033001</v>
          </cell>
          <cell r="M1303">
            <v>0</v>
          </cell>
          <cell r="N1303">
            <v>-14.096181863033001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3.8957377701459297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 t="str">
            <v>63490TAllcustom2Allcustom3USD Total</v>
          </cell>
          <cell r="H1304">
            <v>5430.3006935602798</v>
          </cell>
          <cell r="I1304">
            <v>-1.5635097305598</v>
          </cell>
          <cell r="J1304">
            <v>5431.8642032908401</v>
          </cell>
          <cell r="K1304">
            <v>17.873397730945698</v>
          </cell>
          <cell r="L1304">
            <v>5160.3688324716504</v>
          </cell>
          <cell r="M1304">
            <v>521.71370671646503</v>
          </cell>
          <cell r="N1304">
            <v>1249.7994280528201</v>
          </cell>
          <cell r="O1304">
            <v>7.3561906388523601</v>
          </cell>
          <cell r="P1304">
            <v>6.4811505113230199</v>
          </cell>
          <cell r="Q1304">
            <v>30.037319708960002</v>
          </cell>
          <cell r="R1304">
            <v>0</v>
          </cell>
          <cell r="S1304">
            <v>3340.6690686922402</v>
          </cell>
          <cell r="T1304">
            <v>4.3119681509756997</v>
          </cell>
          <cell r="U1304">
            <v>253.62197308824599</v>
          </cell>
          <cell r="V1304">
            <v>-0.75266381999979903</v>
          </cell>
          <cell r="W1304">
            <v>0.44900421000002</v>
          </cell>
          <cell r="X1304">
            <v>246.04538966492601</v>
          </cell>
          <cell r="Y1304">
            <v>9.9999999999999995E-7</v>
          </cell>
          <cell r="Z1304">
            <v>7.1275792133197005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7.1270019066339394</v>
          </cell>
          <cell r="AH1304">
            <v>0</v>
          </cell>
          <cell r="AI1304">
            <v>0.43616952000000103</v>
          </cell>
        </row>
        <row r="1305">
          <cell r="B1305" t="str">
            <v>63490TMAT200Allcustom3USD Total</v>
          </cell>
          <cell r="H1305">
            <v>1161.3168506180898</v>
          </cell>
          <cell r="I1305">
            <v>-1.5635097305598</v>
          </cell>
          <cell r="J1305">
            <v>1162.8803603486499</v>
          </cell>
          <cell r="K1305">
            <v>17.873397730945698</v>
          </cell>
          <cell r="L1305">
            <v>1091.37941521325</v>
          </cell>
          <cell r="M1305">
            <v>197.71270671646499</v>
          </cell>
          <cell r="N1305">
            <v>179.84514913193601</v>
          </cell>
          <cell r="O1305">
            <v>7.2010888469924303</v>
          </cell>
          <cell r="P1305">
            <v>1.4371505113230201</v>
          </cell>
          <cell r="Q1305">
            <v>30.037319708960002</v>
          </cell>
          <cell r="R1305">
            <v>0</v>
          </cell>
          <cell r="S1305">
            <v>670.83403214660098</v>
          </cell>
          <cell r="T1305">
            <v>4.3119681509756997</v>
          </cell>
          <cell r="U1305">
            <v>53.627547404451803</v>
          </cell>
          <cell r="V1305">
            <v>-0.75266381999979903</v>
          </cell>
          <cell r="W1305">
            <v>0.44900421000002</v>
          </cell>
          <cell r="X1305">
            <v>52.551318139526501</v>
          </cell>
          <cell r="Y1305">
            <v>9.9999999999999995E-7</v>
          </cell>
          <cell r="Z1305">
            <v>0.62722505492522795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.62664774823946801</v>
          </cell>
          <cell r="AH1305">
            <v>0</v>
          </cell>
          <cell r="AI1305">
            <v>0.43616952000000103</v>
          </cell>
        </row>
        <row r="1306">
          <cell r="B1306" t="str">
            <v>63490TMAT300Allcustom3USD Total</v>
          </cell>
          <cell r="H1306">
            <v>3126.71673878211</v>
          </cell>
          <cell r="I1306">
            <v>0</v>
          </cell>
          <cell r="J1306">
            <v>3126.71673878211</v>
          </cell>
          <cell r="K1306">
            <v>0</v>
          </cell>
          <cell r="L1306">
            <v>2956.1773563268398</v>
          </cell>
          <cell r="M1306">
            <v>274.68700000000001</v>
          </cell>
          <cell r="N1306">
            <v>660.36865698474799</v>
          </cell>
          <cell r="O1306">
            <v>0.1551017918599</v>
          </cell>
          <cell r="P1306">
            <v>5.0439999999999996</v>
          </cell>
          <cell r="Q1306">
            <v>0</v>
          </cell>
          <cell r="R1306">
            <v>0</v>
          </cell>
          <cell r="S1306">
            <v>2015.92259755023</v>
          </cell>
          <cell r="T1306">
            <v>0</v>
          </cell>
          <cell r="U1306">
            <v>170.539382455267</v>
          </cell>
          <cell r="V1306">
            <v>0</v>
          </cell>
          <cell r="W1306">
            <v>0</v>
          </cell>
          <cell r="X1306">
            <v>168.50848244694902</v>
          </cell>
          <cell r="Y1306">
            <v>0</v>
          </cell>
          <cell r="Z1306">
            <v>2.03090000831827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2.03090000831827</v>
          </cell>
          <cell r="AH1306">
            <v>0</v>
          </cell>
          <cell r="AI1306">
            <v>0</v>
          </cell>
        </row>
        <row r="1307">
          <cell r="B1307" t="str">
            <v>63490TMAT300TAllcustom3USD Total</v>
          </cell>
          <cell r="H1307">
            <v>1142.26710416008</v>
          </cell>
          <cell r="I1307">
            <v>0</v>
          </cell>
          <cell r="J1307">
            <v>1142.26710416008</v>
          </cell>
          <cell r="K1307">
            <v>0</v>
          </cell>
          <cell r="L1307">
            <v>1112.8120609315499</v>
          </cell>
          <cell r="M1307">
            <v>49.314</v>
          </cell>
          <cell r="N1307">
            <v>409.58562193614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653.91243899541291</v>
          </cell>
          <cell r="T1307">
            <v>0</v>
          </cell>
          <cell r="U1307">
            <v>29.4550432285269</v>
          </cell>
          <cell r="V1307">
            <v>0</v>
          </cell>
          <cell r="W1307">
            <v>0</v>
          </cell>
          <cell r="X1307">
            <v>24.985589078450698</v>
          </cell>
          <cell r="Y1307">
            <v>0</v>
          </cell>
          <cell r="Z1307">
            <v>4.4694541500762002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4.4694541500762002</v>
          </cell>
          <cell r="AH1307">
            <v>0</v>
          </cell>
          <cell r="AI1307">
            <v>0</v>
          </cell>
        </row>
        <row r="1308">
          <cell r="B1308" t="str">
            <v>63490TMAT400Allcustom3USD Total</v>
          </cell>
          <cell r="H1308">
            <v>1142.26710416008</v>
          </cell>
          <cell r="I1308">
            <v>0</v>
          </cell>
          <cell r="J1308">
            <v>1142.26710416008</v>
          </cell>
          <cell r="K1308">
            <v>0</v>
          </cell>
          <cell r="L1308">
            <v>1112.8120609315499</v>
          </cell>
          <cell r="M1308">
            <v>49.314</v>
          </cell>
          <cell r="N1308">
            <v>409.58562193614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653.91243899541291</v>
          </cell>
          <cell r="T1308">
            <v>0</v>
          </cell>
          <cell r="U1308">
            <v>29.4550432285269</v>
          </cell>
          <cell r="V1308">
            <v>0</v>
          </cell>
          <cell r="W1308">
            <v>0</v>
          </cell>
          <cell r="X1308">
            <v>24.985589078450698</v>
          </cell>
          <cell r="Y1308">
            <v>0</v>
          </cell>
          <cell r="Z1308">
            <v>4.4694541500762002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4.4694541500762002</v>
          </cell>
          <cell r="AH1308">
            <v>0</v>
          </cell>
          <cell r="AI1308">
            <v>0</v>
          </cell>
        </row>
        <row r="1309">
          <cell r="B1309" t="str">
            <v>63495TAllcustom2Allcustom3USD Total</v>
          </cell>
          <cell r="H1309">
            <v>25093.847518357103</v>
          </cell>
          <cell r="I1309">
            <v>1052.87179472239</v>
          </cell>
          <cell r="J1309">
            <v>24040.9757236347</v>
          </cell>
          <cell r="K1309">
            <v>-30.395248430265401</v>
          </cell>
          <cell r="L1309">
            <v>23538.901055756902</v>
          </cell>
          <cell r="M1309">
            <v>7041.5683816498804</v>
          </cell>
          <cell r="N1309">
            <v>2247.3069449561899</v>
          </cell>
          <cell r="O1309">
            <v>400.45263263896902</v>
          </cell>
          <cell r="P1309">
            <v>120.28490722372899</v>
          </cell>
          <cell r="Q1309">
            <v>241.353424406611</v>
          </cell>
          <cell r="R1309">
            <v>34.821923348190396</v>
          </cell>
          <cell r="S1309">
            <v>14428.1267838324</v>
          </cell>
          <cell r="T1309">
            <v>-975.01394229905293</v>
          </cell>
          <cell r="U1309">
            <v>532.46991630802597</v>
          </cell>
          <cell r="V1309">
            <v>839.81650928684201</v>
          </cell>
          <cell r="W1309">
            <v>205.87303435602999</v>
          </cell>
          <cell r="X1309">
            <v>298.75314082214101</v>
          </cell>
          <cell r="Y1309">
            <v>127.88662932984001</v>
          </cell>
          <cell r="Z1309">
            <v>31.2624728555617</v>
          </cell>
          <cell r="AA1309">
            <v>0</v>
          </cell>
          <cell r="AB1309">
            <v>-3.4187317257059702</v>
          </cell>
          <cell r="AC1309">
            <v>7.9762046419999999</v>
          </cell>
          <cell r="AD1309">
            <v>15.569319337</v>
          </cell>
          <cell r="AE1309">
            <v>0</v>
          </cell>
          <cell r="AF1309">
            <v>11.266477328390401</v>
          </cell>
          <cell r="AG1309">
            <v>26.637633912387599</v>
          </cell>
          <cell r="AH1309">
            <v>252.81142627832901</v>
          </cell>
          <cell r="AI1309">
            <v>558.46490473675897</v>
          </cell>
        </row>
        <row r="1310">
          <cell r="B1310" t="str">
            <v>63495TMAT200Allcustom3USD Total</v>
          </cell>
          <cell r="H1310">
            <v>9302.4709975941605</v>
          </cell>
          <cell r="I1310">
            <v>1052.87179472239</v>
          </cell>
          <cell r="J1310">
            <v>8249.5992028717701</v>
          </cell>
          <cell r="K1310">
            <v>-30.395248430265401</v>
          </cell>
          <cell r="L1310">
            <v>7956.1240631767596</v>
          </cell>
          <cell r="M1310">
            <v>4188.1399785380499</v>
          </cell>
          <cell r="N1310">
            <v>899.99705286879805</v>
          </cell>
          <cell r="O1310">
            <v>400.292195006714</v>
          </cell>
          <cell r="P1310">
            <v>110.044918917299</v>
          </cell>
          <cell r="Q1310">
            <v>241.353424406611</v>
          </cell>
          <cell r="R1310">
            <v>34.821923348190396</v>
          </cell>
          <cell r="S1310">
            <v>3056.4885123901599</v>
          </cell>
          <cell r="T1310">
            <v>-975.01394229905293</v>
          </cell>
          <cell r="U1310">
            <v>323.87038812527902</v>
          </cell>
          <cell r="V1310">
            <v>839.81650928684201</v>
          </cell>
          <cell r="W1310">
            <v>205.87303435602999</v>
          </cell>
          <cell r="X1310">
            <v>105.25906929674099</v>
          </cell>
          <cell r="Y1310">
            <v>127.88662932984001</v>
          </cell>
          <cell r="Z1310">
            <v>16.1570161982145</v>
          </cell>
          <cell r="AA1310">
            <v>0</v>
          </cell>
          <cell r="AB1310">
            <v>-3.4187317257059702</v>
          </cell>
          <cell r="AC1310">
            <v>7.9762046419999999</v>
          </cell>
          <cell r="AD1310">
            <v>15.569319337</v>
          </cell>
          <cell r="AE1310">
            <v>0</v>
          </cell>
          <cell r="AF1310">
            <v>11.266477328390401</v>
          </cell>
          <cell r="AG1310">
            <v>11.5321772550404</v>
          </cell>
          <cell r="AH1310">
            <v>252.81142627832901</v>
          </cell>
          <cell r="AI1310">
            <v>558.46490473675897</v>
          </cell>
        </row>
        <row r="1311">
          <cell r="B1311" t="str">
            <v>63495TMAT300Allcustom3USD Total</v>
          </cell>
          <cell r="H1311">
            <v>10154.885155350999</v>
          </cell>
          <cell r="I1311">
            <v>0</v>
          </cell>
          <cell r="J1311">
            <v>10154.885155350999</v>
          </cell>
          <cell r="K1311">
            <v>0</v>
          </cell>
          <cell r="L1311">
            <v>9982.1907056339605</v>
          </cell>
          <cell r="M1311">
            <v>1474.3620387158899</v>
          </cell>
          <cell r="N1311">
            <v>735.25511010077594</v>
          </cell>
          <cell r="O1311">
            <v>0.16043763225482499</v>
          </cell>
          <cell r="P1311">
            <v>10.2399883064299</v>
          </cell>
          <cell r="Q1311">
            <v>0</v>
          </cell>
          <cell r="R1311">
            <v>0</v>
          </cell>
          <cell r="S1311">
            <v>7762.1731308786002</v>
          </cell>
          <cell r="T1311">
            <v>0</v>
          </cell>
          <cell r="U1311">
            <v>172.69444971702501</v>
          </cell>
          <cell r="V1311">
            <v>0</v>
          </cell>
          <cell r="W1311">
            <v>0</v>
          </cell>
          <cell r="X1311">
            <v>168.50848244694902</v>
          </cell>
          <cell r="Y1311">
            <v>0</v>
          </cell>
          <cell r="Z1311">
            <v>4.1859672700764401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4.1859672700764401</v>
          </cell>
          <cell r="AH1311">
            <v>0</v>
          </cell>
          <cell r="AI1311">
            <v>0</v>
          </cell>
        </row>
        <row r="1312">
          <cell r="B1312" t="str">
            <v>63495TMAT400Allcustom3USD Total</v>
          </cell>
          <cell r="H1312">
            <v>5636.49136541192</v>
          </cell>
          <cell r="I1312">
            <v>0</v>
          </cell>
          <cell r="J1312">
            <v>5636.49136541192</v>
          </cell>
          <cell r="K1312">
            <v>0</v>
          </cell>
          <cell r="L1312">
            <v>5600.5862869462007</v>
          </cell>
          <cell r="M1312">
            <v>1379.0663643959401</v>
          </cell>
          <cell r="N1312">
            <v>612.05478198661808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3609.46514056364</v>
          </cell>
          <cell r="T1312">
            <v>0</v>
          </cell>
          <cell r="U1312">
            <v>35.905078465721395</v>
          </cell>
          <cell r="V1312">
            <v>0</v>
          </cell>
          <cell r="W1312">
            <v>0</v>
          </cell>
          <cell r="X1312">
            <v>24.985589078450698</v>
          </cell>
          <cell r="Y1312">
            <v>0</v>
          </cell>
          <cell r="Z1312">
            <v>10.9194893872707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10.9194893872707</v>
          </cell>
          <cell r="AH1312">
            <v>0</v>
          </cell>
          <cell r="AI1312">
            <v>0</v>
          </cell>
        </row>
        <row r="1313">
          <cell r="B1313" t="str">
            <v>63533Allcustom2Allcustom3USD Total</v>
          </cell>
          <cell r="H1313">
            <v>6.5598928334827997</v>
          </cell>
          <cell r="I1313">
            <v>0</v>
          </cell>
          <cell r="J1313">
            <v>6.5598928334827997</v>
          </cell>
          <cell r="K1313">
            <v>0</v>
          </cell>
          <cell r="L1313">
            <v>6.5598928334827997</v>
          </cell>
          <cell r="M1313">
            <v>0</v>
          </cell>
          <cell r="N1313">
            <v>1.121</v>
          </cell>
          <cell r="O1313">
            <v>0</v>
          </cell>
          <cell r="P1313">
            <v>5.4388928334828002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 t="str">
            <v>63533FVL130Allcustom3USD Total</v>
          </cell>
          <cell r="H1314">
            <v>6.5598928334827997</v>
          </cell>
          <cell r="I1314">
            <v>0</v>
          </cell>
          <cell r="J1314">
            <v>6.5598928334827997</v>
          </cell>
          <cell r="K1314">
            <v>0</v>
          </cell>
          <cell r="L1314">
            <v>6.5598928334827997</v>
          </cell>
          <cell r="M1314">
            <v>0</v>
          </cell>
          <cell r="N1314">
            <v>1.121</v>
          </cell>
          <cell r="O1314">
            <v>0</v>
          </cell>
          <cell r="P1314">
            <v>5.4388928334828002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 t="str">
            <v>63533FVL130M152USD Total</v>
          </cell>
          <cell r="H1315">
            <v>0.74858223072444996</v>
          </cell>
          <cell r="I1315">
            <v>0</v>
          </cell>
          <cell r="J1315">
            <v>0.74858223072444996</v>
          </cell>
          <cell r="K1315">
            <v>0</v>
          </cell>
          <cell r="L1315">
            <v>0.74858223072444996</v>
          </cell>
          <cell r="M1315">
            <v>0</v>
          </cell>
          <cell r="N1315">
            <v>-0.54700000000000004</v>
          </cell>
          <cell r="O1315">
            <v>0</v>
          </cell>
          <cell r="P1315">
            <v>1.29558223072445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 t="str">
            <v>63533FVL130M154USD Total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 t="str">
            <v>63533FVL130M220USD Total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 t="str">
            <v>63533FVL130M230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 t="str">
            <v>63533FVL130M410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 t="str">
            <v>63533FVL130M420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 t="str">
            <v>63533FVL130M510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 t="str">
            <v>63533FVL130M600T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 t="str">
            <v>63536Allcustom2Allcustom3USD Total</v>
          </cell>
          <cell r="H1323">
            <v>15.4010173014995</v>
          </cell>
          <cell r="I1323">
            <v>0</v>
          </cell>
          <cell r="J1323">
            <v>15.4010173014995</v>
          </cell>
          <cell r="K1323">
            <v>0</v>
          </cell>
          <cell r="L1323">
            <v>15.4010173014995</v>
          </cell>
          <cell r="M1323">
            <v>15.320596801499502</v>
          </cell>
          <cell r="N1323">
            <v>0</v>
          </cell>
          <cell r="O1323">
            <v>8.0420499999997494E-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 t="str">
            <v>63536FVL110Allcustom3USD Total</v>
          </cell>
          <cell r="H1324">
            <v>15.4010173014995</v>
          </cell>
          <cell r="I1324">
            <v>0</v>
          </cell>
          <cell r="J1324">
            <v>15.4010173014995</v>
          </cell>
          <cell r="K1324">
            <v>0</v>
          </cell>
          <cell r="L1324">
            <v>15.4010173014995</v>
          </cell>
          <cell r="M1324">
            <v>15.320596801499502</v>
          </cell>
          <cell r="N1324">
            <v>0</v>
          </cell>
          <cell r="O1324">
            <v>8.0420499999997494E-2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 t="str">
            <v>63537Allcustom2Allcustom3USD Total</v>
          </cell>
          <cell r="H1325">
            <v>780.78093511730799</v>
          </cell>
          <cell r="I1325">
            <v>0.98399999999999999</v>
          </cell>
          <cell r="J1325">
            <v>779.79693511730807</v>
          </cell>
          <cell r="K1325">
            <v>0</v>
          </cell>
          <cell r="L1325">
            <v>779.79693511730807</v>
          </cell>
          <cell r="M1325">
            <v>0.29676735397109</v>
          </cell>
          <cell r="N1325">
            <v>14.371435888557199</v>
          </cell>
          <cell r="O1325">
            <v>1.28338217269652E-2</v>
          </cell>
          <cell r="P1325">
            <v>6.1524255630525095</v>
          </cell>
          <cell r="Q1325">
            <v>0</v>
          </cell>
          <cell r="R1325">
            <v>0</v>
          </cell>
          <cell r="S1325">
            <v>758.96347248999996</v>
          </cell>
          <cell r="T1325">
            <v>0</v>
          </cell>
          <cell r="U1325">
            <v>0</v>
          </cell>
          <cell r="V1325">
            <v>0.98399999999999999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 t="str">
            <v>63537FVL130Allcustom3USD Total</v>
          </cell>
          <cell r="H1326">
            <v>780.78093511730799</v>
          </cell>
          <cell r="I1326">
            <v>0.98399999999999999</v>
          </cell>
          <cell r="J1326">
            <v>779.79693511730807</v>
          </cell>
          <cell r="K1326">
            <v>0</v>
          </cell>
          <cell r="L1326">
            <v>779.79693511730807</v>
          </cell>
          <cell r="M1326">
            <v>0.29676735397109</v>
          </cell>
          <cell r="N1326">
            <v>14.371435888557199</v>
          </cell>
          <cell r="O1326">
            <v>1.28338217269652E-2</v>
          </cell>
          <cell r="P1326">
            <v>6.1524255630525095</v>
          </cell>
          <cell r="Q1326">
            <v>0</v>
          </cell>
          <cell r="R1326">
            <v>0</v>
          </cell>
          <cell r="S1326">
            <v>758.96347248999996</v>
          </cell>
          <cell r="T1326">
            <v>0</v>
          </cell>
          <cell r="U1326">
            <v>0</v>
          </cell>
          <cell r="V1326">
            <v>0.98399999999999999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 t="str">
            <v>63537FVL130M152USD Total</v>
          </cell>
          <cell r="H1327">
            <v>-1.49991884885552E-3</v>
          </cell>
          <cell r="I1327">
            <v>0</v>
          </cell>
          <cell r="J1327">
            <v>-1.49991884885552E-3</v>
          </cell>
          <cell r="K1327">
            <v>0</v>
          </cell>
          <cell r="L1327">
            <v>-1.49991884885552E-3</v>
          </cell>
          <cell r="M1327">
            <v>-1.49991884885552E-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 t="str">
            <v>63537FVL130M154USD Total</v>
          </cell>
          <cell r="H1328">
            <v>23.69135</v>
          </cell>
          <cell r="I1328">
            <v>0</v>
          </cell>
          <cell r="J1328">
            <v>23.69135</v>
          </cell>
          <cell r="K1328">
            <v>0</v>
          </cell>
          <cell r="L1328">
            <v>23.69135</v>
          </cell>
          <cell r="M1328">
            <v>0</v>
          </cell>
          <cell r="N1328">
            <v>0</v>
          </cell>
          <cell r="O1328">
            <v>0</v>
          </cell>
          <cell r="P1328">
            <v>-9.3271999999999994E-2</v>
          </cell>
          <cell r="Q1328">
            <v>0</v>
          </cell>
          <cell r="R1328">
            <v>0</v>
          </cell>
          <cell r="S1328">
            <v>23.784621999999999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 t="str">
            <v>63537FVL130M220USD Total</v>
          </cell>
          <cell r="H1329">
            <v>3.9229209658321301E-2</v>
          </cell>
          <cell r="I1329">
            <v>0</v>
          </cell>
          <cell r="J1329">
            <v>3.9229209658321301E-2</v>
          </cell>
          <cell r="K1329">
            <v>0</v>
          </cell>
          <cell r="L1329">
            <v>3.9229209658321301E-2</v>
          </cell>
          <cell r="M1329">
            <v>0</v>
          </cell>
          <cell r="N1329">
            <v>3.7900868242360705E-2</v>
          </cell>
          <cell r="O1329">
            <v>1.32834141596061E-3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 t="str">
            <v>63537FVL130M230USD Total</v>
          </cell>
          <cell r="H1330">
            <v>-102.67066016929901</v>
          </cell>
          <cell r="I1330">
            <v>0</v>
          </cell>
          <cell r="J1330">
            <v>-102.67066016929901</v>
          </cell>
          <cell r="K1330">
            <v>0</v>
          </cell>
          <cell r="L1330">
            <v>-102.67066016929901</v>
          </cell>
          <cell r="M1330">
            <v>0</v>
          </cell>
          <cell r="N1330">
            <v>0</v>
          </cell>
          <cell r="O1330">
            <v>-3.6897892986727803E-3</v>
          </cell>
          <cell r="P1330">
            <v>0</v>
          </cell>
          <cell r="Q1330">
            <v>0</v>
          </cell>
          <cell r="R1330">
            <v>0</v>
          </cell>
          <cell r="S1330">
            <v>-102.66697038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 t="str">
            <v>63537FVL130M410USD Total</v>
          </cell>
          <cell r="H1331">
            <v>15.040162806748699</v>
          </cell>
          <cell r="I1331">
            <v>0</v>
          </cell>
          <cell r="J1331">
            <v>15.040162806748699</v>
          </cell>
          <cell r="K1331">
            <v>0</v>
          </cell>
          <cell r="L1331">
            <v>15.040162806748699</v>
          </cell>
          <cell r="M1331">
            <v>0</v>
          </cell>
          <cell r="N1331">
            <v>15.040162806748699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 t="str">
            <v>63537FVL130M420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 t="str">
            <v>63537FVL130M510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 t="str">
            <v>63537FVL130M600TUSD Total</v>
          </cell>
          <cell r="H1334">
            <v>-4.98881352682191E-2</v>
          </cell>
          <cell r="I1334">
            <v>0</v>
          </cell>
          <cell r="J1334">
            <v>-4.98881352682191E-2</v>
          </cell>
          <cell r="K1334">
            <v>0</v>
          </cell>
          <cell r="L1334">
            <v>-4.98881352682191E-2</v>
          </cell>
          <cell r="M1334">
            <v>-5.8079573999976201E-2</v>
          </cell>
          <cell r="N1334">
            <v>0</v>
          </cell>
          <cell r="O1334">
            <v>8.1914387317570895E-3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 t="str">
            <v>63540TAllcustom2Allcustom3USD Total</v>
          </cell>
          <cell r="H1335">
            <v>796.18195241880699</v>
          </cell>
          <cell r="I1335">
            <v>0.98399999999999999</v>
          </cell>
          <cell r="J1335">
            <v>795.19795241880706</v>
          </cell>
          <cell r="K1335">
            <v>0</v>
          </cell>
          <cell r="L1335">
            <v>795.19795241880706</v>
          </cell>
          <cell r="M1335">
            <v>15.6173641554706</v>
          </cell>
          <cell r="N1335">
            <v>14.371435888557199</v>
          </cell>
          <cell r="O1335">
            <v>9.32543217269627E-2</v>
          </cell>
          <cell r="P1335">
            <v>6.1524255630525095</v>
          </cell>
          <cell r="Q1335">
            <v>0</v>
          </cell>
          <cell r="R1335">
            <v>0</v>
          </cell>
          <cell r="S1335">
            <v>758.96347248999996</v>
          </cell>
          <cell r="T1335">
            <v>0</v>
          </cell>
          <cell r="U1335">
            <v>0</v>
          </cell>
          <cell r="V1335">
            <v>0.98399999999999999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 t="str">
            <v>63540TFVL110Allcustom3USD Total</v>
          </cell>
          <cell r="H1336">
            <v>15.4010173014995</v>
          </cell>
          <cell r="I1336">
            <v>0</v>
          </cell>
          <cell r="J1336">
            <v>15.4010173014995</v>
          </cell>
          <cell r="K1336">
            <v>0</v>
          </cell>
          <cell r="L1336">
            <v>15.4010173014995</v>
          </cell>
          <cell r="M1336">
            <v>15.320596801499502</v>
          </cell>
          <cell r="N1336">
            <v>0</v>
          </cell>
          <cell r="O1336">
            <v>8.0420499999997494E-2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 t="str">
            <v>63540TFVL120Allcustom3USD Total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 t="str">
            <v>63540TFVL130Allcustom3USD Total</v>
          </cell>
          <cell r="H1338">
            <v>780.78093511730799</v>
          </cell>
          <cell r="I1338">
            <v>0.98399999999999999</v>
          </cell>
          <cell r="J1338">
            <v>779.79693511730807</v>
          </cell>
          <cell r="K1338">
            <v>0</v>
          </cell>
          <cell r="L1338">
            <v>779.79693511730807</v>
          </cell>
          <cell r="M1338">
            <v>0.29676735397109</v>
          </cell>
          <cell r="N1338">
            <v>14.371435888557199</v>
          </cell>
          <cell r="O1338">
            <v>1.28338217269652E-2</v>
          </cell>
          <cell r="P1338">
            <v>6.1524255630525095</v>
          </cell>
          <cell r="Q1338">
            <v>0</v>
          </cell>
          <cell r="R1338">
            <v>0</v>
          </cell>
          <cell r="S1338">
            <v>758.96347248999996</v>
          </cell>
          <cell r="T1338">
            <v>0</v>
          </cell>
          <cell r="U1338">
            <v>0</v>
          </cell>
          <cell r="V1338">
            <v>0.98399999999999999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 t="str">
            <v>63541Allcustom2Allcustom3USD Total</v>
          </cell>
          <cell r="H1339">
            <v>39.97276317</v>
          </cell>
          <cell r="I1339">
            <v>0</v>
          </cell>
          <cell r="J1339">
            <v>39.97276317</v>
          </cell>
          <cell r="K1339">
            <v>0</v>
          </cell>
          <cell r="L1339">
            <v>39.97276317</v>
          </cell>
          <cell r="M1339">
            <v>6.9763169999990493E-2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39.902999999999999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 t="str">
            <v>63541FVL110Allcustom3USD Total</v>
          </cell>
          <cell r="H1340">
            <v>39.97276317</v>
          </cell>
          <cell r="I1340">
            <v>0</v>
          </cell>
          <cell r="J1340">
            <v>39.97276317</v>
          </cell>
          <cell r="K1340">
            <v>0</v>
          </cell>
          <cell r="L1340">
            <v>39.97276317</v>
          </cell>
          <cell r="M1340">
            <v>6.9763169999990493E-2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39.90299999999999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 t="str">
            <v>63542Allcustom2Allcustom3USD Total</v>
          </cell>
          <cell r="H1341">
            <v>0.69143596323430701</v>
          </cell>
          <cell r="I1341">
            <v>0</v>
          </cell>
          <cell r="J1341">
            <v>0.69143596323430701</v>
          </cell>
          <cell r="K1341">
            <v>0</v>
          </cell>
          <cell r="L1341">
            <v>0.69143596323430701</v>
          </cell>
          <cell r="M1341">
            <v>0.69143596323430701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 t="str">
            <v>63542FVL110Allcustom3USD Total</v>
          </cell>
          <cell r="H1342">
            <v>0.69143596323430701</v>
          </cell>
          <cell r="I1342">
            <v>0</v>
          </cell>
          <cell r="J1342">
            <v>0.69143596323430701</v>
          </cell>
          <cell r="K1342">
            <v>0</v>
          </cell>
          <cell r="L1342">
            <v>0.69143596323430701</v>
          </cell>
          <cell r="M1342">
            <v>0.69143596323430701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 t="str">
            <v>63542FVL120Allcustom3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 t="str">
            <v>63542FVL130Allcustom3USD Total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 t="str">
            <v>63542FVL130M152USD Total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 t="str">
            <v>63542FVL130M154USD Total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 t="str">
            <v>63542FVL130M220USD Tot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 t="str">
            <v>63542FVL130M230USD Total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 t="str">
            <v>63542FVL130M410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 t="str">
            <v>63542FVL130M420USD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 t="str">
            <v>63542FVL130M510USD Total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 t="str">
            <v>63542FVL130M53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 t="str">
            <v>63542FVL130M600T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 t="str">
            <v>63543Allcustom2Allcustom3USD Total</v>
          </cell>
          <cell r="H1354">
            <v>10.867800785286599</v>
          </cell>
          <cell r="I1354">
            <v>0</v>
          </cell>
          <cell r="J1354">
            <v>10.867800785286599</v>
          </cell>
          <cell r="K1354">
            <v>0</v>
          </cell>
          <cell r="L1354">
            <v>10.867800785286599</v>
          </cell>
          <cell r="M1354">
            <v>4.9556345286597699E-2</v>
          </cell>
          <cell r="N1354">
            <v>10.818244439999999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 t="str">
            <v>63543FVL110Allcustom3USD Total</v>
          </cell>
          <cell r="H1355">
            <v>10.867800785286599</v>
          </cell>
          <cell r="I1355">
            <v>0</v>
          </cell>
          <cell r="J1355">
            <v>10.867800785286599</v>
          </cell>
          <cell r="K1355">
            <v>0</v>
          </cell>
          <cell r="L1355">
            <v>10.867800785286599</v>
          </cell>
          <cell r="M1355">
            <v>4.9556345286597699E-2</v>
          </cell>
          <cell r="N1355">
            <v>10.818244439999999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 t="str">
            <v>63543FVL110M884TUSD Total</v>
          </cell>
          <cell r="H1356">
            <v>21.735601570573198</v>
          </cell>
          <cell r="I1356">
            <v>0</v>
          </cell>
          <cell r="J1356">
            <v>21.735601570573198</v>
          </cell>
          <cell r="K1356">
            <v>0</v>
          </cell>
          <cell r="L1356">
            <v>21.735601570573198</v>
          </cell>
          <cell r="M1356">
            <v>9.9112690573195397E-2</v>
          </cell>
          <cell r="N1356">
            <v>21.636488879999998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 t="str">
            <v>63544Allcustom2Allcustom3USD Total</v>
          </cell>
          <cell r="H1357">
            <v>0.65093813824156099</v>
          </cell>
          <cell r="I1357">
            <v>0</v>
          </cell>
          <cell r="J1357">
            <v>0.65093813824156099</v>
          </cell>
          <cell r="K1357">
            <v>0</v>
          </cell>
          <cell r="L1357">
            <v>0.65093813824156099</v>
          </cell>
          <cell r="M1357">
            <v>8.9928134416112412E-3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5.9532244799949403E-2</v>
          </cell>
          <cell r="S1357">
            <v>0.58241307999999992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5.9532244799949403E-2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 t="str">
            <v>63544FVL130Allcustom3USD Total</v>
          </cell>
          <cell r="H1358">
            <v>0.65093813824156099</v>
          </cell>
          <cell r="I1358">
            <v>0</v>
          </cell>
          <cell r="J1358">
            <v>0.65093813824156099</v>
          </cell>
          <cell r="K1358">
            <v>0</v>
          </cell>
          <cell r="L1358">
            <v>0.65093813824156099</v>
          </cell>
          <cell r="M1358">
            <v>8.9928134416112412E-3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5.9532244799949403E-2</v>
          </cell>
          <cell r="S1358">
            <v>0.58241307999999992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5.9532244799949403E-2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 t="str">
            <v>63544FVL130M152USD Total</v>
          </cell>
          <cell r="H1359">
            <v>0.13520599999999999</v>
          </cell>
          <cell r="I1359">
            <v>0</v>
          </cell>
          <cell r="J1359">
            <v>0.13520599999999999</v>
          </cell>
          <cell r="K1359">
            <v>0</v>
          </cell>
          <cell r="L1359">
            <v>0.13520599999999999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.1352059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 t="str">
            <v>63544FVL130M154USD Total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 t="str">
            <v>63544FVL130M220USD Total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 t="str">
            <v>63544FVL130M230USD Total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 t="str">
            <v>63544FVL130M410USD Total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 t="str">
            <v>63544FVL130M420USD Total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 t="str">
            <v>63544FVL130M510USD Total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 t="str">
            <v>63544FVL130M530USD Total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 t="str">
            <v>63544FVL130M600TUSD Total</v>
          </cell>
          <cell r="H1367">
            <v>-8.1914387317570895E-3</v>
          </cell>
          <cell r="I1367">
            <v>0</v>
          </cell>
          <cell r="J1367">
            <v>-8.1914387317570895E-3</v>
          </cell>
          <cell r="K1367">
            <v>0</v>
          </cell>
          <cell r="L1367">
            <v>-8.1914387317570895E-3</v>
          </cell>
          <cell r="M1367">
            <v>0</v>
          </cell>
          <cell r="N1367">
            <v>0</v>
          </cell>
          <cell r="O1367">
            <v>-8.1914387317570895E-3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 t="str">
            <v>63544FVL130M888TUSD Total</v>
          </cell>
          <cell r="H1368">
            <v>1.30187627648312</v>
          </cell>
          <cell r="I1368">
            <v>0</v>
          </cell>
          <cell r="J1368">
            <v>1.30187627648312</v>
          </cell>
          <cell r="K1368">
            <v>0</v>
          </cell>
          <cell r="L1368">
            <v>1.30187627648312</v>
          </cell>
          <cell r="M1368">
            <v>1.79856268832225E-2</v>
          </cell>
          <cell r="N1368">
            <v>0</v>
          </cell>
          <cell r="O1368">
            <v>7.3896444519050396E-19</v>
          </cell>
          <cell r="P1368">
            <v>0</v>
          </cell>
          <cell r="Q1368">
            <v>0</v>
          </cell>
          <cell r="R1368">
            <v>0.119064489599899</v>
          </cell>
          <cell r="S1368">
            <v>1.1648261599999998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.119064489599899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 t="str">
            <v>63550TAllcustom2Allcustom3USD Total</v>
          </cell>
          <cell r="H1369">
            <v>52.182938056762502</v>
          </cell>
          <cell r="I1369">
            <v>0</v>
          </cell>
          <cell r="J1369">
            <v>52.182938056762502</v>
          </cell>
          <cell r="K1369">
            <v>0</v>
          </cell>
          <cell r="L1369">
            <v>52.182938056762502</v>
          </cell>
          <cell r="M1369">
            <v>0.81974829196250598</v>
          </cell>
          <cell r="N1369">
            <v>10.818244439999999</v>
          </cell>
          <cell r="O1369">
            <v>0</v>
          </cell>
          <cell r="P1369">
            <v>0</v>
          </cell>
          <cell r="Q1369">
            <v>0</v>
          </cell>
          <cell r="R1369">
            <v>5.9532244799949403E-2</v>
          </cell>
          <cell r="S1369">
            <v>40.48541308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5.9532244799949403E-2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 t="str">
            <v>63550TFVL110Allcustom3USD Total</v>
          </cell>
          <cell r="H1370">
            <v>51.531999918520896</v>
          </cell>
          <cell r="I1370">
            <v>0</v>
          </cell>
          <cell r="J1370">
            <v>51.531999918520896</v>
          </cell>
          <cell r="K1370">
            <v>0</v>
          </cell>
          <cell r="L1370">
            <v>51.531999918520896</v>
          </cell>
          <cell r="M1370">
            <v>0.81075547852089502</v>
          </cell>
          <cell r="N1370">
            <v>10.818244439999999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39.902999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 t="str">
            <v>63550TFVL120Allcustom3USD Total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 t="str">
            <v>63550TFVL130Allcustom3USD Total</v>
          </cell>
          <cell r="H1372">
            <v>0.65093813824156099</v>
          </cell>
          <cell r="I1372">
            <v>0</v>
          </cell>
          <cell r="J1372">
            <v>0.65093813824156099</v>
          </cell>
          <cell r="K1372">
            <v>0</v>
          </cell>
          <cell r="L1372">
            <v>0.65093813824156099</v>
          </cell>
          <cell r="M1372">
            <v>8.9928134416112412E-3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5.9532244799949403E-2</v>
          </cell>
          <cell r="S1372">
            <v>0.58241307999999992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5.9532244799949403E-2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 t="str">
            <v>63555TAllcustom2Allcustom3USD Total</v>
          </cell>
          <cell r="H1373">
            <v>174.23947946939901</v>
          </cell>
          <cell r="I1373">
            <v>6.9249999999999998</v>
          </cell>
          <cell r="J1373">
            <v>167.314479469399</v>
          </cell>
          <cell r="K1373">
            <v>0</v>
          </cell>
          <cell r="L1373">
            <v>167.314479469399</v>
          </cell>
          <cell r="M1373">
            <v>5.6440000000000001</v>
          </cell>
          <cell r="N1373">
            <v>1.81406081939869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159.85641864999999</v>
          </cell>
          <cell r="T1373">
            <v>0</v>
          </cell>
          <cell r="U1373">
            <v>0</v>
          </cell>
          <cell r="V1373">
            <v>6.9249999999999998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62.351999999999997</v>
          </cell>
          <cell r="AI1373">
            <v>0</v>
          </cell>
        </row>
        <row r="1374">
          <cell r="B1374" t="str">
            <v>63555TFVL110Allcustom3USD Total</v>
          </cell>
          <cell r="H1374">
            <v>18.495162671249698</v>
          </cell>
          <cell r="I1374">
            <v>6.9249999999999998</v>
          </cell>
          <cell r="J1374">
            <v>11.570162671249701</v>
          </cell>
          <cell r="K1374">
            <v>0</v>
          </cell>
          <cell r="L1374">
            <v>11.570162671249701</v>
          </cell>
          <cell r="M1374">
            <v>0</v>
          </cell>
          <cell r="N1374">
            <v>6.9162671249680799E-2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11.500999999999999</v>
          </cell>
          <cell r="T1374">
            <v>0</v>
          </cell>
          <cell r="U1374">
            <v>0</v>
          </cell>
          <cell r="V1374">
            <v>6.9249999999999998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11.500999999999999</v>
          </cell>
          <cell r="AI1374">
            <v>0</v>
          </cell>
        </row>
        <row r="1375">
          <cell r="B1375" t="str">
            <v>63555TFVL120Allcustom3USD Total</v>
          </cell>
          <cell r="H1375">
            <v>155.74431679814899</v>
          </cell>
          <cell r="I1375">
            <v>0</v>
          </cell>
          <cell r="J1375">
            <v>155.74431679814899</v>
          </cell>
          <cell r="K1375">
            <v>0</v>
          </cell>
          <cell r="L1375">
            <v>155.74431679814899</v>
          </cell>
          <cell r="M1375">
            <v>5.6440000000000001</v>
          </cell>
          <cell r="N1375">
            <v>1.74489814814901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148.35541865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50.850999999999999</v>
          </cell>
          <cell r="AI1375">
            <v>0</v>
          </cell>
        </row>
        <row r="1376">
          <cell r="B1376" t="str">
            <v>63555TFVL13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 t="str">
            <v>63560TAllcustom2Allcustom3USD Total</v>
          </cell>
          <cell r="H1377">
            <v>1022.60436994497</v>
          </cell>
          <cell r="I1377">
            <v>7.9089999999999998</v>
          </cell>
          <cell r="J1377">
            <v>1014.69536994497</v>
          </cell>
          <cell r="K1377">
            <v>0</v>
          </cell>
          <cell r="L1377">
            <v>1014.69536994497</v>
          </cell>
          <cell r="M1377">
            <v>22.0811124474331</v>
          </cell>
          <cell r="N1377">
            <v>27.0037411479559</v>
          </cell>
          <cell r="O1377">
            <v>9.32543217269627E-2</v>
          </cell>
          <cell r="P1377">
            <v>6.1524255630525095</v>
          </cell>
          <cell r="Q1377">
            <v>0</v>
          </cell>
          <cell r="R1377">
            <v>5.9532244799949403E-2</v>
          </cell>
          <cell r="S1377">
            <v>959.30530422000004</v>
          </cell>
          <cell r="T1377">
            <v>0</v>
          </cell>
          <cell r="U1377">
            <v>0</v>
          </cell>
          <cell r="V1377">
            <v>7.9089999999999998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5.9532244799949403E-2</v>
          </cell>
          <cell r="AG1377">
            <v>0</v>
          </cell>
          <cell r="AH1377">
            <v>62.351999999999997</v>
          </cell>
          <cell r="AI1377">
            <v>0</v>
          </cell>
        </row>
        <row r="1378">
          <cell r="B1378" t="str">
            <v>63560TFVL110Allcustom3USD Total</v>
          </cell>
          <cell r="H1378">
            <v>85.428179891270105</v>
          </cell>
          <cell r="I1378">
            <v>6.9249999999999998</v>
          </cell>
          <cell r="J1378">
            <v>78.503179891270108</v>
          </cell>
          <cell r="K1378">
            <v>0</v>
          </cell>
          <cell r="L1378">
            <v>78.503179891270108</v>
          </cell>
          <cell r="M1378">
            <v>16.131352280020401</v>
          </cell>
          <cell r="N1378">
            <v>10.887407111249701</v>
          </cell>
          <cell r="O1378">
            <v>8.0420499999997494E-2</v>
          </cell>
          <cell r="P1378">
            <v>0</v>
          </cell>
          <cell r="Q1378">
            <v>0</v>
          </cell>
          <cell r="R1378">
            <v>0</v>
          </cell>
          <cell r="S1378">
            <v>51.404000000000003</v>
          </cell>
          <cell r="T1378">
            <v>0</v>
          </cell>
          <cell r="U1378">
            <v>0</v>
          </cell>
          <cell r="V1378">
            <v>6.9249999999999998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11.500999999999999</v>
          </cell>
          <cell r="AI1378">
            <v>0</v>
          </cell>
        </row>
        <row r="1379">
          <cell r="B1379" t="str">
            <v>63560TFVL120Allcustom3USD Total</v>
          </cell>
          <cell r="H1379">
            <v>155.74431679814899</v>
          </cell>
          <cell r="I1379">
            <v>0</v>
          </cell>
          <cell r="J1379">
            <v>155.74431679814899</v>
          </cell>
          <cell r="K1379">
            <v>0</v>
          </cell>
          <cell r="L1379">
            <v>155.74431679814899</v>
          </cell>
          <cell r="M1379">
            <v>5.6440000000000001</v>
          </cell>
          <cell r="N1379">
            <v>1.74489814814901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148.35541865000002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50.850999999999999</v>
          </cell>
          <cell r="AI1379">
            <v>0</v>
          </cell>
        </row>
        <row r="1380">
          <cell r="B1380" t="str">
            <v>63560TFVL130Allcustom3USD Total</v>
          </cell>
          <cell r="H1380">
            <v>781.43187325554891</v>
          </cell>
          <cell r="I1380">
            <v>0.98399999999999999</v>
          </cell>
          <cell r="J1380">
            <v>780.44787325554898</v>
          </cell>
          <cell r="K1380">
            <v>0</v>
          </cell>
          <cell r="L1380">
            <v>780.44787325554898</v>
          </cell>
          <cell r="M1380">
            <v>0.30576016741270101</v>
          </cell>
          <cell r="N1380">
            <v>14.371435888557199</v>
          </cell>
          <cell r="O1380">
            <v>1.28338217269652E-2</v>
          </cell>
          <cell r="P1380">
            <v>6.1524255630525095</v>
          </cell>
          <cell r="Q1380">
            <v>0</v>
          </cell>
          <cell r="R1380">
            <v>5.9532244799949403E-2</v>
          </cell>
          <cell r="S1380">
            <v>759.54588557</v>
          </cell>
          <cell r="T1380">
            <v>0</v>
          </cell>
          <cell r="U1380">
            <v>0</v>
          </cell>
          <cell r="V1380">
            <v>0.98399999999999999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5.9532244799949403E-2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 t="str">
            <v>63565TAllcustom2Allcustom3USD Total</v>
          </cell>
          <cell r="H1381">
            <v>1062.00756177839</v>
          </cell>
          <cell r="I1381">
            <v>18.63499492</v>
          </cell>
          <cell r="J1381">
            <v>1043.37256685839</v>
          </cell>
          <cell r="K1381">
            <v>-1.9499999999534301E-6</v>
          </cell>
          <cell r="L1381">
            <v>1043.37256880839</v>
          </cell>
          <cell r="M1381">
            <v>47.624000000000002</v>
          </cell>
          <cell r="N1381">
            <v>14.451824331485101</v>
          </cell>
          <cell r="O1381">
            <v>0</v>
          </cell>
          <cell r="P1381">
            <v>0</v>
          </cell>
          <cell r="Q1381">
            <v>6.7409546244977498</v>
          </cell>
          <cell r="R1381">
            <v>0</v>
          </cell>
          <cell r="S1381">
            <v>974.58257880999997</v>
          </cell>
          <cell r="T1381">
            <v>-2.6788957588544E-2</v>
          </cell>
          <cell r="U1381">
            <v>0</v>
          </cell>
          <cell r="V1381">
            <v>18.212</v>
          </cell>
          <cell r="W1381">
            <v>0</v>
          </cell>
          <cell r="X1381">
            <v>0</v>
          </cell>
          <cell r="Y1381">
            <v>0.44375025000000001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66.966999999999999</v>
          </cell>
          <cell r="AI1381">
            <v>0</v>
          </cell>
        </row>
        <row r="1382">
          <cell r="B1382" t="str">
            <v>63565TFVL110Allcustom3USD Total</v>
          </cell>
          <cell r="H1382">
            <v>21.501483453059098</v>
          </cell>
          <cell r="I1382">
            <v>18.655750250000001</v>
          </cell>
          <cell r="J1382">
            <v>2.8457332030590496</v>
          </cell>
          <cell r="K1382">
            <v>0</v>
          </cell>
          <cell r="L1382">
            <v>2.8457332030590496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2.8457332030590496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18.212</v>
          </cell>
          <cell r="W1382">
            <v>0</v>
          </cell>
          <cell r="X1382">
            <v>0</v>
          </cell>
          <cell r="Y1382">
            <v>0.44375025000000001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 t="str">
            <v>63565TFVL120Allcustom3USD Total</v>
          </cell>
          <cell r="H1383">
            <v>1040.50607832534</v>
          </cell>
          <cell r="I1383">
            <v>-2.07553300000001E-2</v>
          </cell>
          <cell r="J1383">
            <v>1040.5268336553399</v>
          </cell>
          <cell r="K1383">
            <v>-1.9499999999534301E-6</v>
          </cell>
          <cell r="L1383">
            <v>1040.52683560534</v>
          </cell>
          <cell r="M1383">
            <v>47.624000000000002</v>
          </cell>
          <cell r="N1383">
            <v>14.451824331485101</v>
          </cell>
          <cell r="O1383">
            <v>0</v>
          </cell>
          <cell r="P1383">
            <v>0</v>
          </cell>
          <cell r="Q1383">
            <v>3.8952214214387002</v>
          </cell>
          <cell r="R1383">
            <v>0</v>
          </cell>
          <cell r="S1383">
            <v>974.58257880999997</v>
          </cell>
          <cell r="T1383">
            <v>-2.6788957588544E-2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66.966999999999999</v>
          </cell>
          <cell r="AI1383">
            <v>0</v>
          </cell>
        </row>
        <row r="1384">
          <cell r="B1384" t="str">
            <v>63565TFVL130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 t="str">
            <v>63570TAllcustom2Allcustom3USD Total</v>
          </cell>
          <cell r="H1385">
            <v>1068.5674546118798</v>
          </cell>
          <cell r="I1385">
            <v>18.63499492</v>
          </cell>
          <cell r="J1385">
            <v>1049.93245969188</v>
          </cell>
          <cell r="K1385">
            <v>-1.9499999999534301E-6</v>
          </cell>
          <cell r="L1385">
            <v>1049.9324616418801</v>
          </cell>
          <cell r="M1385">
            <v>47.624000000000002</v>
          </cell>
          <cell r="N1385">
            <v>15.5728243314851</v>
          </cell>
          <cell r="O1385">
            <v>0</v>
          </cell>
          <cell r="P1385">
            <v>5.4388928334828002</v>
          </cell>
          <cell r="Q1385">
            <v>6.7409546244977498</v>
          </cell>
          <cell r="R1385">
            <v>0</v>
          </cell>
          <cell r="S1385">
            <v>974.58257880999997</v>
          </cell>
          <cell r="T1385">
            <v>-2.6788957588544E-2</v>
          </cell>
          <cell r="U1385">
            <v>0</v>
          </cell>
          <cell r="V1385">
            <v>18.212</v>
          </cell>
          <cell r="W1385">
            <v>0</v>
          </cell>
          <cell r="X1385">
            <v>0</v>
          </cell>
          <cell r="Y1385">
            <v>0.44375025000000001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66.966999999999999</v>
          </cell>
          <cell r="AI1385">
            <v>0</v>
          </cell>
        </row>
        <row r="1386">
          <cell r="B1386" t="str">
            <v>63570TFVL110Allcustom3USD Total</v>
          </cell>
          <cell r="H1386">
            <v>21.501483453059098</v>
          </cell>
          <cell r="I1386">
            <v>18.655750250000001</v>
          </cell>
          <cell r="J1386">
            <v>2.8457332030590496</v>
          </cell>
          <cell r="K1386">
            <v>0</v>
          </cell>
          <cell r="L1386">
            <v>2.8457332030590496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2.8457332030590496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18.212</v>
          </cell>
          <cell r="W1386">
            <v>0</v>
          </cell>
          <cell r="X1386">
            <v>0</v>
          </cell>
          <cell r="Y1386">
            <v>0.44375025000000001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 t="str">
            <v>63570TFVL120Allcustom3USD Total</v>
          </cell>
          <cell r="H1387">
            <v>1040.50607832534</v>
          </cell>
          <cell r="I1387">
            <v>-2.07553300000001E-2</v>
          </cell>
          <cell r="J1387">
            <v>1040.5268336553399</v>
          </cell>
          <cell r="K1387">
            <v>-1.9499999999534301E-6</v>
          </cell>
          <cell r="L1387">
            <v>1040.52683560534</v>
          </cell>
          <cell r="M1387">
            <v>47.624000000000002</v>
          </cell>
          <cell r="N1387">
            <v>14.451824331485101</v>
          </cell>
          <cell r="O1387">
            <v>0</v>
          </cell>
          <cell r="P1387">
            <v>0</v>
          </cell>
          <cell r="Q1387">
            <v>3.8952214214387002</v>
          </cell>
          <cell r="R1387">
            <v>0</v>
          </cell>
          <cell r="S1387">
            <v>974.58257880999997</v>
          </cell>
          <cell r="T1387">
            <v>-2.6788957588544E-2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66.966999999999999</v>
          </cell>
          <cell r="AI1387">
            <v>0</v>
          </cell>
        </row>
        <row r="1388">
          <cell r="B1388" t="str">
            <v>63570TFVL130Allcustom3USD Total</v>
          </cell>
          <cell r="H1388">
            <v>6.5598928334827997</v>
          </cell>
          <cell r="I1388">
            <v>0</v>
          </cell>
          <cell r="J1388">
            <v>6.5598928334827997</v>
          </cell>
          <cell r="K1388">
            <v>0</v>
          </cell>
          <cell r="L1388">
            <v>6.5598928334827997</v>
          </cell>
          <cell r="M1388">
            <v>0</v>
          </cell>
          <cell r="N1388">
            <v>1.121</v>
          </cell>
          <cell r="O1388">
            <v>0</v>
          </cell>
          <cell r="P1388">
            <v>5.4388928334828002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 t="str">
            <v>64505TAllcustom2Allcustom3USD Total</v>
          </cell>
          <cell r="H1389">
            <v>3291.18348706202</v>
          </cell>
          <cell r="I1389">
            <v>8.3101999999999995E-2</v>
          </cell>
          <cell r="J1389">
            <v>3291.10038506202</v>
          </cell>
          <cell r="K1389">
            <v>0</v>
          </cell>
          <cell r="L1389">
            <v>2868.9807245575798</v>
          </cell>
          <cell r="M1389">
            <v>0</v>
          </cell>
          <cell r="N1389">
            <v>2495.1635483602399</v>
          </cell>
          <cell r="O1389">
            <v>109.66990098779</v>
          </cell>
          <cell r="P1389">
            <v>264.14727520954801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422.11966050444403</v>
          </cell>
          <cell r="V1389">
            <v>0</v>
          </cell>
          <cell r="W1389">
            <v>373.39233687444403</v>
          </cell>
          <cell r="X1389">
            <v>0</v>
          </cell>
          <cell r="Y1389">
            <v>8.3101999999999995E-2</v>
          </cell>
          <cell r="Z1389">
            <v>48.727323630000001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 t="str">
            <v>64515TAllcustom2Allcustom3USD Total</v>
          </cell>
          <cell r="H1390">
            <v>-526.64851542521603</v>
          </cell>
          <cell r="I1390">
            <v>0</v>
          </cell>
          <cell r="J1390">
            <v>-526.64851542521603</v>
          </cell>
          <cell r="K1390">
            <v>0</v>
          </cell>
          <cell r="L1390">
            <v>-440.21122471521596</v>
          </cell>
          <cell r="M1390">
            <v>0</v>
          </cell>
          <cell r="N1390">
            <v>-419.90336955150002</v>
          </cell>
          <cell r="O1390">
            <v>-2.8727035739180802</v>
          </cell>
          <cell r="P1390">
            <v>-17.435151589798497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-86.437290709999999</v>
          </cell>
          <cell r="V1390">
            <v>0</v>
          </cell>
          <cell r="W1390">
            <v>-83.79342170999999</v>
          </cell>
          <cell r="X1390">
            <v>0</v>
          </cell>
          <cell r="Y1390">
            <v>0</v>
          </cell>
          <cell r="Z1390">
            <v>-2.643869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 t="str">
            <v>64525TAllcustom2Allcustom3USD Total</v>
          </cell>
          <cell r="H1391">
            <v>122.68186304466801</v>
          </cell>
          <cell r="I1391">
            <v>2.2989999999999998E-3</v>
          </cell>
          <cell r="J1391">
            <v>122.679564044668</v>
          </cell>
          <cell r="K1391">
            <v>0</v>
          </cell>
          <cell r="L1391">
            <v>122.665981364668</v>
          </cell>
          <cell r="M1391">
            <v>0</v>
          </cell>
          <cell r="N1391">
            <v>121.598970259132</v>
          </cell>
          <cell r="O1391">
            <v>0.5865289472639339</v>
          </cell>
          <cell r="P1391">
            <v>0.480482158271543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1.358268E-2</v>
          </cell>
          <cell r="V1391">
            <v>0</v>
          </cell>
          <cell r="W1391">
            <v>0</v>
          </cell>
          <cell r="X1391">
            <v>0</v>
          </cell>
          <cell r="Y1391">
            <v>2.2989999999999998E-3</v>
          </cell>
          <cell r="Z1391">
            <v>1.358268E-2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 t="str">
            <v>64535TAllcustom2Allcustom3USD Total</v>
          </cell>
          <cell r="H1392">
            <v>-365.617593950112</v>
          </cell>
          <cell r="I1392">
            <v>0</v>
          </cell>
          <cell r="J1392">
            <v>-365.617593950112</v>
          </cell>
          <cell r="K1392">
            <v>0</v>
          </cell>
          <cell r="L1392">
            <v>-339.95175953011204</v>
          </cell>
          <cell r="M1392">
            <v>0</v>
          </cell>
          <cell r="N1392">
            <v>-336.62314279028703</v>
          </cell>
          <cell r="O1392">
            <v>-1.4323874110578699E-2</v>
          </cell>
          <cell r="P1392">
            <v>-3.3142928657147102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-25.665834420000003</v>
          </cell>
          <cell r="V1392">
            <v>0</v>
          </cell>
          <cell r="W1392">
            <v>-25.65208788</v>
          </cell>
          <cell r="X1392">
            <v>0</v>
          </cell>
          <cell r="Y1392">
            <v>0</v>
          </cell>
          <cell r="Z1392">
            <v>-1.3746540000000002E-2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 t="str">
            <v>64545TAllcustom2Allcustom3USD Total</v>
          </cell>
          <cell r="H1393">
            <v>-241.71800840821999</v>
          </cell>
          <cell r="I1393">
            <v>-8.1899999999999996E-4</v>
          </cell>
          <cell r="J1393">
            <v>-241.71718940821998</v>
          </cell>
          <cell r="K1393">
            <v>0</v>
          </cell>
          <cell r="L1393">
            <v>-229.82888974042299</v>
          </cell>
          <cell r="M1393">
            <v>0</v>
          </cell>
          <cell r="N1393">
            <v>-213.621626363442</v>
          </cell>
          <cell r="O1393">
            <v>-7.3853089124171101</v>
          </cell>
          <cell r="P1393">
            <v>-8.8219544645645502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-11.8882996677969</v>
          </cell>
          <cell r="V1393">
            <v>0</v>
          </cell>
          <cell r="W1393">
            <v>-9.4612673645968783</v>
          </cell>
          <cell r="X1393">
            <v>0</v>
          </cell>
          <cell r="Y1393">
            <v>-8.1899999999999996E-4</v>
          </cell>
          <cell r="Z1393">
            <v>-2.4270323031999999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 t="str">
            <v>64555TAllcustom2Allcustom3USD Total</v>
          </cell>
          <cell r="H1394">
            <v>621.43120988197097</v>
          </cell>
          <cell r="I1394">
            <v>3.8746000000000003E-2</v>
          </cell>
          <cell r="J1394">
            <v>621.39246388197103</v>
          </cell>
          <cell r="K1394">
            <v>0</v>
          </cell>
          <cell r="L1394">
            <v>567.08188578062106</v>
          </cell>
          <cell r="M1394">
            <v>0</v>
          </cell>
          <cell r="N1394">
            <v>524.83802021121699</v>
          </cell>
          <cell r="O1394">
            <v>21.584484167208398</v>
          </cell>
          <cell r="P1394">
            <v>20.664436408635503</v>
          </cell>
          <cell r="Q1394">
            <v>0</v>
          </cell>
          <cell r="R1394">
            <v>0</v>
          </cell>
          <cell r="S1394">
            <v>-5.0550064400285404E-3</v>
          </cell>
          <cell r="T1394">
            <v>0</v>
          </cell>
          <cell r="U1394">
            <v>54.310578101350202</v>
          </cell>
          <cell r="V1394">
            <v>0</v>
          </cell>
          <cell r="W1394">
            <v>38.528350734722501</v>
          </cell>
          <cell r="X1394">
            <v>0</v>
          </cell>
          <cell r="Y1394">
            <v>3.8746000000000003E-2</v>
          </cell>
          <cell r="Z1394">
            <v>15.782227366627701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-5.0550064400285404E-3</v>
          </cell>
        </row>
        <row r="1395">
          <cell r="B1395" t="str">
            <v>64565TAllcustom2Allcustom3USD Total</v>
          </cell>
          <cell r="H1395">
            <v>14916.957273947301</v>
          </cell>
          <cell r="I1395">
            <v>0</v>
          </cell>
          <cell r="J1395">
            <v>14916.957273947301</v>
          </cell>
          <cell r="K1395">
            <v>0</v>
          </cell>
          <cell r="L1395">
            <v>14057.6579518173</v>
          </cell>
          <cell r="M1395">
            <v>0</v>
          </cell>
          <cell r="N1395">
            <v>13802.9759877509</v>
          </cell>
          <cell r="O1395">
            <v>21.520916584111099</v>
          </cell>
          <cell r="P1395">
            <v>233.16104748231899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859.29932212999995</v>
          </cell>
          <cell r="V1395">
            <v>0</v>
          </cell>
          <cell r="W1395">
            <v>854.39443613000003</v>
          </cell>
          <cell r="X1395">
            <v>0</v>
          </cell>
          <cell r="Y1395">
            <v>0</v>
          </cell>
          <cell r="Z1395">
            <v>4.9048860000000003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 t="str">
            <v>64575TAllcustom2Allcustom3USD Total</v>
          </cell>
          <cell r="H1396">
            <v>1900.9911800064599</v>
          </cell>
          <cell r="I1396">
            <v>1.024516</v>
          </cell>
          <cell r="J1396">
            <v>1899.96666400646</v>
          </cell>
          <cell r="K1396">
            <v>0</v>
          </cell>
          <cell r="L1396">
            <v>1727.7157209973</v>
          </cell>
          <cell r="M1396">
            <v>0</v>
          </cell>
          <cell r="N1396">
            <v>1545.48719323143</v>
          </cell>
          <cell r="O1396">
            <v>65.354022638306304</v>
          </cell>
          <cell r="P1396">
            <v>116.87365466692201</v>
          </cell>
          <cell r="Q1396">
            <v>0</v>
          </cell>
          <cell r="R1396">
            <v>0</v>
          </cell>
          <cell r="S1396">
            <v>8.5046063999927801E-4</v>
          </cell>
          <cell r="T1396">
            <v>0</v>
          </cell>
          <cell r="U1396">
            <v>172.25094300915399</v>
          </cell>
          <cell r="V1396">
            <v>0</v>
          </cell>
          <cell r="W1396">
            <v>142.12439825915399</v>
          </cell>
          <cell r="X1396">
            <v>0</v>
          </cell>
          <cell r="Y1396">
            <v>1.024516</v>
          </cell>
          <cell r="Z1396">
            <v>30.126544750000001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8.5046063999927801E-4</v>
          </cell>
        </row>
        <row r="1397">
          <cell r="B1397" t="str">
            <v>64585TAllcustom2Allcustom3USD Total</v>
          </cell>
          <cell r="H1397">
            <v>5526.1136622365002</v>
          </cell>
          <cell r="I1397">
            <v>0</v>
          </cell>
          <cell r="J1397">
            <v>5526.1136622365002</v>
          </cell>
          <cell r="K1397">
            <v>0</v>
          </cell>
          <cell r="L1397">
            <v>5129.04544103031</v>
          </cell>
          <cell r="M1397">
            <v>0</v>
          </cell>
          <cell r="N1397">
            <v>5032.6193653779601</v>
          </cell>
          <cell r="O1397">
            <v>0</v>
          </cell>
          <cell r="P1397">
            <v>96.426075652351599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97.06822120619</v>
          </cell>
          <cell r="V1397">
            <v>0</v>
          </cell>
          <cell r="W1397">
            <v>397.06822120619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 t="str">
            <v>64595TAllcustom2Allcustom3USD Total</v>
          </cell>
          <cell r="H1398">
            <v>1774.8196622211399</v>
          </cell>
          <cell r="I1398">
            <v>3.9029999999999998E-3</v>
          </cell>
          <cell r="J1398">
            <v>1774.8157592211398</v>
          </cell>
          <cell r="K1398">
            <v>0</v>
          </cell>
          <cell r="L1398">
            <v>1467.79125871413</v>
          </cell>
          <cell r="M1398">
            <v>0</v>
          </cell>
          <cell r="N1398">
            <v>1361.7501493696</v>
          </cell>
          <cell r="O1398">
            <v>33.0186152081708</v>
          </cell>
          <cell r="P1398">
            <v>73.017391372516002</v>
          </cell>
          <cell r="Q1398">
            <v>0</v>
          </cell>
          <cell r="R1398">
            <v>0</v>
          </cell>
          <cell r="S1398">
            <v>5.1027638399956604E-3</v>
          </cell>
          <cell r="T1398">
            <v>0</v>
          </cell>
          <cell r="U1398">
            <v>307.02450050700901</v>
          </cell>
          <cell r="V1398">
            <v>0</v>
          </cell>
          <cell r="W1398">
            <v>289.06818248380898</v>
          </cell>
          <cell r="X1398">
            <v>0</v>
          </cell>
          <cell r="Y1398">
            <v>3.9029999999999998E-3</v>
          </cell>
          <cell r="Z1398">
            <v>17.956318023200001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5.1027638399956604E-3</v>
          </cell>
        </row>
        <row r="1399">
          <cell r="B1399" t="str">
            <v>64605TAllcustom2Allcustom3USD Total</v>
          </cell>
          <cell r="H1399">
            <v>768.37844428414201</v>
          </cell>
          <cell r="I1399">
            <v>0.94082100000000002</v>
          </cell>
          <cell r="J1399">
            <v>767.43762328414198</v>
          </cell>
          <cell r="K1399">
            <v>0</v>
          </cell>
          <cell r="L1399">
            <v>727.71924690414301</v>
          </cell>
          <cell r="M1399">
            <v>0</v>
          </cell>
          <cell r="N1399">
            <v>655.67121258833504</v>
          </cell>
          <cell r="O1399">
            <v>32.446683703204599</v>
          </cell>
          <cell r="P1399">
            <v>39.092775149883202</v>
          </cell>
          <cell r="Q1399">
            <v>0</v>
          </cell>
          <cell r="R1399">
            <v>0</v>
          </cell>
          <cell r="S1399">
            <v>0.50857546271956799</v>
          </cell>
          <cell r="T1399">
            <v>0</v>
          </cell>
          <cell r="U1399">
            <v>39.718376380000002</v>
          </cell>
          <cell r="V1399">
            <v>0</v>
          </cell>
          <cell r="W1399">
            <v>6.5338600099999997</v>
          </cell>
          <cell r="X1399">
            <v>0</v>
          </cell>
          <cell r="Y1399">
            <v>0.94082100000000002</v>
          </cell>
          <cell r="Z1399">
            <v>33.184516370000004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.50857546271956799</v>
          </cell>
        </row>
        <row r="1400">
          <cell r="B1400" t="str">
            <v>64635TAllcustom2Allcustom3USD Total</v>
          </cell>
          <cell r="H1400">
            <v>968.50770764379592</v>
          </cell>
          <cell r="I1400">
            <v>0</v>
          </cell>
          <cell r="J1400">
            <v>968.50770764379592</v>
          </cell>
          <cell r="K1400">
            <v>0</v>
          </cell>
          <cell r="L1400">
            <v>968.50770764379592</v>
          </cell>
          <cell r="M1400">
            <v>0</v>
          </cell>
          <cell r="N1400">
            <v>968.50770764379592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 t="str">
            <v>68680TAllcustom2Allcustom3USD Total</v>
          </cell>
          <cell r="H1401">
            <v>-1.2458290257200098E-12</v>
          </cell>
          <cell r="I1401">
            <v>-49.6916026822879</v>
          </cell>
          <cell r="J1401">
            <v>49.691602682287403</v>
          </cell>
          <cell r="K1401">
            <v>-22.507055766877599</v>
          </cell>
          <cell r="L1401">
            <v>22.903299005280001</v>
          </cell>
          <cell r="M1401">
            <v>298.77602539222403</v>
          </cell>
          <cell r="N1401">
            <v>1355.0524531953599</v>
          </cell>
          <cell r="O1401">
            <v>2.3687737267941902E-6</v>
          </cell>
          <cell r="P1401">
            <v>30.9135191025693</v>
          </cell>
          <cell r="Q1401">
            <v>311.17143486833299</v>
          </cell>
          <cell r="R1401">
            <v>15.149705205483</v>
          </cell>
          <cell r="S1401">
            <v>-4.1693980372543198</v>
          </cell>
          <cell r="T1401">
            <v>-1983.99044309021</v>
          </cell>
          <cell r="U1401">
            <v>49.295359443885104</v>
          </cell>
          <cell r="V1401">
            <v>89.931145689999994</v>
          </cell>
          <cell r="W1401">
            <v>75.383488623567189</v>
          </cell>
          <cell r="X1401">
            <v>12.3653702811262</v>
          </cell>
          <cell r="Y1401">
            <v>1.86982425</v>
          </cell>
          <cell r="Z1401">
            <v>11.561468365138801</v>
          </cell>
          <cell r="AA1401">
            <v>0</v>
          </cell>
          <cell r="AB1401">
            <v>-50.014967825947004</v>
          </cell>
          <cell r="AC1401">
            <v>0</v>
          </cell>
          <cell r="AD1401">
            <v>8.8347948400000007</v>
          </cell>
          <cell r="AE1401">
            <v>0</v>
          </cell>
          <cell r="AF1401">
            <v>7.6098661654829804</v>
          </cell>
          <cell r="AG1401">
            <v>9.9381075488301995</v>
          </cell>
          <cell r="AH1401">
            <v>2.7332827317214998E-4</v>
          </cell>
          <cell r="AI1401">
            <v>-0.700181089686571</v>
          </cell>
        </row>
        <row r="1402">
          <cell r="B1402" t="str">
            <v>70110CAllcustom2Allcustom3USD Total</v>
          </cell>
          <cell r="H1402">
            <v>-1015.88661695702</v>
          </cell>
          <cell r="I1402">
            <v>-932.37893997819992</v>
          </cell>
          <cell r="J1402">
            <v>-83.507676978824406</v>
          </cell>
          <cell r="K1402">
            <v>0</v>
          </cell>
          <cell r="L1402">
            <v>-104.74541451172399</v>
          </cell>
          <cell r="M1402">
            <v>19.369239240367801</v>
          </cell>
          <cell r="N1402">
            <v>-148.99227121941999</v>
          </cell>
          <cell r="O1402">
            <v>-23.3445797589089</v>
          </cell>
          <cell r="P1402">
            <v>-6.2483806020260202</v>
          </cell>
          <cell r="Q1402">
            <v>8.4864906169979406</v>
          </cell>
          <cell r="R1402">
            <v>-19.696391365282597</v>
          </cell>
          <cell r="S1402">
            <v>65.984384356547807</v>
          </cell>
          <cell r="T1402">
            <v>-0.30390578000000001</v>
          </cell>
          <cell r="U1402">
            <v>21.2377375328997</v>
          </cell>
          <cell r="V1402">
            <v>-930.88282904319999</v>
          </cell>
          <cell r="W1402">
            <v>-3.4479809642426198</v>
          </cell>
          <cell r="X1402">
            <v>24.443669947627399</v>
          </cell>
          <cell r="Y1402">
            <v>-1.4961109350000001</v>
          </cell>
          <cell r="Z1402">
            <v>1.0236760495149</v>
          </cell>
          <cell r="AA1402">
            <v>0</v>
          </cell>
          <cell r="AB1402">
            <v>-0.78162750000000003</v>
          </cell>
          <cell r="AC1402">
            <v>-9.3525599999999993E-3</v>
          </cell>
          <cell r="AD1402">
            <v>-1.5153313899999998</v>
          </cell>
          <cell r="AE1402">
            <v>0</v>
          </cell>
          <cell r="AF1402">
            <v>-18.172599475242599</v>
          </cell>
          <cell r="AG1402">
            <v>5.8262714155485895E-2</v>
          </cell>
          <cell r="AH1402">
            <v>2.6624028801185999</v>
          </cell>
          <cell r="AI1402">
            <v>66.334435786429196</v>
          </cell>
        </row>
        <row r="1403">
          <cell r="B1403" t="str">
            <v>70130Allcustom2Allcustom3USD Total</v>
          </cell>
          <cell r="H1403">
            <v>-9.3706530934251813</v>
          </cell>
          <cell r="I1403">
            <v>22.002678128199999</v>
          </cell>
          <cell r="J1403">
            <v>-31.3733312216252</v>
          </cell>
          <cell r="K1403">
            <v>0</v>
          </cell>
          <cell r="L1403">
            <v>-38.296037692650899</v>
          </cell>
          <cell r="M1403">
            <v>39.217033755999999</v>
          </cell>
          <cell r="N1403">
            <v>25.920311283316099</v>
          </cell>
          <cell r="O1403">
            <v>1.45358710287889</v>
          </cell>
          <cell r="P1403">
            <v>10.288316538273801</v>
          </cell>
          <cell r="Q1403">
            <v>3.6300950984789998E-2</v>
          </cell>
          <cell r="R1403">
            <v>-0.78575614810443706</v>
          </cell>
          <cell r="S1403">
            <v>-114.425831176</v>
          </cell>
          <cell r="T1403">
            <v>0</v>
          </cell>
          <cell r="U1403">
            <v>6.9227064710257098</v>
          </cell>
          <cell r="V1403">
            <v>19.990158953200002</v>
          </cell>
          <cell r="W1403">
            <v>5.7678099982353999</v>
          </cell>
          <cell r="X1403">
            <v>0.94699964477033005</v>
          </cell>
          <cell r="Y1403">
            <v>2.012519175</v>
          </cell>
          <cell r="Z1403">
            <v>0.20789682801997802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-0.78575614810443706</v>
          </cell>
          <cell r="AG1403">
            <v>0.51753517681997796</v>
          </cell>
          <cell r="AH1403">
            <v>0</v>
          </cell>
          <cell r="AI1403">
            <v>-113.945046486</v>
          </cell>
        </row>
        <row r="1404">
          <cell r="B1404" t="str">
            <v>70200TAllcustom2Allcustom3USD Total</v>
          </cell>
          <cell r="H1404">
            <v>-1054.03422114928</v>
          </cell>
          <cell r="I1404">
            <v>-910.37626184999999</v>
          </cell>
          <cell r="J1404">
            <v>-143.657959299281</v>
          </cell>
          <cell r="K1404">
            <v>0</v>
          </cell>
          <cell r="L1404">
            <v>-171.74303285320602</v>
          </cell>
          <cell r="M1404">
            <v>48.101918792383401</v>
          </cell>
          <cell r="N1404">
            <v>-133.91059478893999</v>
          </cell>
          <cell r="O1404">
            <v>-23.673629631952402</v>
          </cell>
          <cell r="P1404">
            <v>3.77417125015912</v>
          </cell>
          <cell r="Q1404">
            <v>8.5227915679827291</v>
          </cell>
          <cell r="R1404">
            <v>-20.482147513387098</v>
          </cell>
          <cell r="S1404">
            <v>-53.771636749452206</v>
          </cell>
          <cell r="T1404">
            <v>-0.30390578000000001</v>
          </cell>
          <cell r="U1404">
            <v>28.085073553925398</v>
          </cell>
          <cell r="V1404">
            <v>-910.89267009000002</v>
          </cell>
          <cell r="W1404">
            <v>2.2444585839927802</v>
          </cell>
          <cell r="X1404">
            <v>25.3906695923977</v>
          </cell>
          <cell r="Y1404">
            <v>0.51640823999999996</v>
          </cell>
          <cell r="Z1404">
            <v>1.23157287753488</v>
          </cell>
          <cell r="AA1404">
            <v>0</v>
          </cell>
          <cell r="AB1404">
            <v>-0.78162750000000003</v>
          </cell>
          <cell r="AC1404">
            <v>-9.3525599999999993E-3</v>
          </cell>
          <cell r="AD1404">
            <v>-1.5153313899999998</v>
          </cell>
          <cell r="AE1404">
            <v>0</v>
          </cell>
          <cell r="AF1404">
            <v>-18.958355623347099</v>
          </cell>
          <cell r="AG1404">
            <v>0.57579789097546397</v>
          </cell>
          <cell r="AH1404">
            <v>2.6624028801185999</v>
          </cell>
          <cell r="AI1404">
            <v>-52.9391096995708</v>
          </cell>
        </row>
        <row r="1405">
          <cell r="B1405" t="str">
            <v>70260Allcustom2Allcustom3USD Total</v>
          </cell>
          <cell r="H1405">
            <v>484.68786610163801</v>
          </cell>
          <cell r="I1405">
            <v>31.651450434962197</v>
          </cell>
          <cell r="J1405">
            <v>453.036415666675</v>
          </cell>
          <cell r="K1405">
            <v>0</v>
          </cell>
          <cell r="L1405">
            <v>437.67601705904195</v>
          </cell>
          <cell r="M1405">
            <v>356.04527082127998</v>
          </cell>
          <cell r="N1405">
            <v>46.834107843979901</v>
          </cell>
          <cell r="O1405">
            <v>28.575347830445899</v>
          </cell>
          <cell r="P1405">
            <v>5.4028683993723403</v>
          </cell>
          <cell r="Q1405">
            <v>-2.22237179907648</v>
          </cell>
          <cell r="R1405">
            <v>5.2433940000000005E-2</v>
          </cell>
          <cell r="S1405">
            <v>2.9883600230398502</v>
          </cell>
          <cell r="T1405">
            <v>0</v>
          </cell>
          <cell r="U1405">
            <v>15.360398607633499</v>
          </cell>
          <cell r="V1405">
            <v>24.02338082</v>
          </cell>
          <cell r="W1405">
            <v>1.9100385215237199</v>
          </cell>
          <cell r="X1405">
            <v>13.2315752607454</v>
          </cell>
          <cell r="Y1405">
            <v>7.62806961496221</v>
          </cell>
          <cell r="Z1405">
            <v>0.21878482536434801</v>
          </cell>
          <cell r="AA1405">
            <v>0</v>
          </cell>
          <cell r="AB1405">
            <v>0</v>
          </cell>
          <cell r="AC1405">
            <v>0</v>
          </cell>
          <cell r="AD1405">
            <v>5.2433940000000005E-2</v>
          </cell>
          <cell r="AE1405">
            <v>0</v>
          </cell>
          <cell r="AF1405">
            <v>0</v>
          </cell>
          <cell r="AG1405">
            <v>0.16781320236653599</v>
          </cell>
          <cell r="AH1405">
            <v>2.9883600230398502</v>
          </cell>
          <cell r="AI1405">
            <v>0</v>
          </cell>
        </row>
        <row r="1406">
          <cell r="B1406" t="str">
            <v>18050Allcustom2Allcustom3USD Total</v>
          </cell>
          <cell r="H1406">
            <v>324.21246895846804</v>
          </cell>
          <cell r="I1406">
            <v>220.72924427000001</v>
          </cell>
          <cell r="J1406">
            <v>103.483224688468</v>
          </cell>
          <cell r="K1406">
            <v>0</v>
          </cell>
          <cell r="L1406">
            <v>69.282600094636493</v>
          </cell>
          <cell r="M1406">
            <v>43.352650817522402</v>
          </cell>
          <cell r="N1406">
            <v>-2.3992944272858399</v>
          </cell>
          <cell r="O1406">
            <v>-0.14092017090277401</v>
          </cell>
          <cell r="P1406">
            <v>4.8172616325649305</v>
          </cell>
          <cell r="Q1406">
            <v>3.6672209821406501</v>
          </cell>
          <cell r="R1406">
            <v>-3.8044117339495497E-2</v>
          </cell>
          <cell r="S1406">
            <v>20.023725377936699</v>
          </cell>
          <cell r="T1406">
            <v>0</v>
          </cell>
          <cell r="U1406">
            <v>34.200624593831797</v>
          </cell>
          <cell r="V1406">
            <v>220.99239468000002</v>
          </cell>
          <cell r="W1406">
            <v>33.782101783679096</v>
          </cell>
          <cell r="X1406">
            <v>0.46220187507895505</v>
          </cell>
          <cell r="Y1406">
            <v>-0.26315041</v>
          </cell>
          <cell r="Z1406">
            <v>-4.3679064926222803E-2</v>
          </cell>
          <cell r="AA1406">
            <v>0</v>
          </cell>
          <cell r="AB1406">
            <v>0</v>
          </cell>
          <cell r="AC1406">
            <v>1.6046559999999998E-2</v>
          </cell>
          <cell r="AD1406">
            <v>-0.14344535</v>
          </cell>
          <cell r="AE1406">
            <v>0</v>
          </cell>
          <cell r="AF1406">
            <v>8.9503349320505299E-2</v>
          </cell>
          <cell r="AG1406">
            <v>-0.10537058518619</v>
          </cell>
          <cell r="AH1406">
            <v>0.623901602718265</v>
          </cell>
          <cell r="AI1406">
            <v>18.983558775218402</v>
          </cell>
        </row>
        <row r="1407">
          <cell r="B1407" t="str">
            <v>18055Allcustom2Allcustom3USD Total</v>
          </cell>
          <cell r="H1407">
            <v>4.5858926834872999</v>
          </cell>
          <cell r="I1407">
            <v>0</v>
          </cell>
          <cell r="J1407">
            <v>4.5858926834872999</v>
          </cell>
          <cell r="K1407">
            <v>0</v>
          </cell>
          <cell r="L1407">
            <v>4.4533718234872905</v>
          </cell>
          <cell r="M1407">
            <v>0</v>
          </cell>
          <cell r="N1407">
            <v>0</v>
          </cell>
          <cell r="O1407">
            <v>0.82181350504409501</v>
          </cell>
          <cell r="P1407">
            <v>3.6315583184431999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.13252085999999999</v>
          </cell>
          <cell r="V1407">
            <v>0</v>
          </cell>
          <cell r="W1407">
            <v>0</v>
          </cell>
          <cell r="X1407">
            <v>0.13252085999999999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 t="str">
            <v>18080Allcustom2Allcustom3USD Total</v>
          </cell>
          <cell r="H1408">
            <v>25.301393182051598</v>
          </cell>
          <cell r="I1408">
            <v>0.34485906999999999</v>
          </cell>
          <cell r="J1408">
            <v>24.9565341120516</v>
          </cell>
          <cell r="K1408">
            <v>0</v>
          </cell>
          <cell r="L1408">
            <v>26.0798907168036</v>
          </cell>
          <cell r="M1408">
            <v>23.595310517091299</v>
          </cell>
          <cell r="N1408">
            <v>0.163554407379635</v>
          </cell>
          <cell r="O1408">
            <v>2.516</v>
          </cell>
          <cell r="P1408">
            <v>-0.19497420766728402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1.12335660475203</v>
          </cell>
          <cell r="V1408">
            <v>0.35238707000000002</v>
          </cell>
          <cell r="W1408">
            <v>-1</v>
          </cell>
          <cell r="X1408">
            <v>-0.123356604752028</v>
          </cell>
          <cell r="Y1408">
            <v>-7.528E-3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 t="str">
            <v>18085Allcustom2Allcustom3USD Total</v>
          </cell>
          <cell r="H1409">
            <v>53.699409166344203</v>
          </cell>
          <cell r="I1409">
            <v>-31.87430118</v>
          </cell>
          <cell r="J1409">
            <v>85.5737103463442</v>
          </cell>
          <cell r="K1409">
            <v>0</v>
          </cell>
          <cell r="L1409">
            <v>77.439020616344195</v>
          </cell>
          <cell r="M1409">
            <v>79.239174499274398</v>
          </cell>
          <cell r="N1409">
            <v>-4.7069260388282794</v>
          </cell>
          <cell r="O1409">
            <v>0.75677215589815405</v>
          </cell>
          <cell r="P1409">
            <v>0.15</v>
          </cell>
          <cell r="Q1409">
            <v>0</v>
          </cell>
          <cell r="R1409">
            <v>0</v>
          </cell>
          <cell r="S1409">
            <v>2</v>
          </cell>
          <cell r="T1409">
            <v>0</v>
          </cell>
          <cell r="U1409">
            <v>8.1346897299999998</v>
          </cell>
          <cell r="V1409">
            <v>-31.474301180000001</v>
          </cell>
          <cell r="W1409">
            <v>4.74</v>
          </cell>
          <cell r="X1409">
            <v>2.3946897300000001</v>
          </cell>
          <cell r="Y1409">
            <v>-0.4</v>
          </cell>
          <cell r="Z1409">
            <v>1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2</v>
          </cell>
          <cell r="AI1409">
            <v>0</v>
          </cell>
        </row>
        <row r="1410">
          <cell r="B1410" t="str">
            <v>18110Allcustom2Allcustom3USD Total</v>
          </cell>
          <cell r="H1410">
            <v>-178.55459585085299</v>
          </cell>
          <cell r="I1410">
            <v>-208.99676328000001</v>
          </cell>
          <cell r="J1410">
            <v>30.442167429147002</v>
          </cell>
          <cell r="K1410">
            <v>0</v>
          </cell>
          <cell r="L1410">
            <v>-64.653678824704997</v>
          </cell>
          <cell r="M1410">
            <v>-10.621402337880001</v>
          </cell>
          <cell r="N1410">
            <v>-9.2163868925581589</v>
          </cell>
          <cell r="O1410">
            <v>-1.3893251911158599</v>
          </cell>
          <cell r="P1410">
            <v>-11.7168649249532</v>
          </cell>
          <cell r="Q1410">
            <v>4.7726978886830604</v>
          </cell>
          <cell r="R1410">
            <v>-12.742375286880801</v>
          </cell>
          <cell r="S1410">
            <v>-23.436116300000002</v>
          </cell>
          <cell r="T1410">
            <v>-0.30390578000000001</v>
          </cell>
          <cell r="U1410">
            <v>95.095846253851903</v>
          </cell>
          <cell r="V1410">
            <v>-208.40954728</v>
          </cell>
          <cell r="W1410">
            <v>74.006196651771901</v>
          </cell>
          <cell r="X1410">
            <v>21.365781674784401</v>
          </cell>
          <cell r="Y1410">
            <v>-0.58721599999999996</v>
          </cell>
          <cell r="Z1410">
            <v>0.44384542729557902</v>
          </cell>
          <cell r="AA1410">
            <v>0</v>
          </cell>
          <cell r="AB1410">
            <v>-0.71997750000000005</v>
          </cell>
          <cell r="AC1410">
            <v>0</v>
          </cell>
          <cell r="AD1410">
            <v>-1.966737</v>
          </cell>
          <cell r="AE1410">
            <v>0</v>
          </cell>
          <cell r="AF1410">
            <v>-10.754080171180702</v>
          </cell>
          <cell r="AG1410">
            <v>0.132402726837139</v>
          </cell>
          <cell r="AH1410">
            <v>1.603</v>
          </cell>
          <cell r="AI1410">
            <v>-25.0391163</v>
          </cell>
        </row>
        <row r="1411">
          <cell r="B1411" t="str">
            <v>18150Allcustom2Allcustom3USD Total</v>
          </cell>
          <cell r="H1411">
            <v>-253.22908186482701</v>
          </cell>
          <cell r="I1411">
            <v>-169.53687480000002</v>
          </cell>
          <cell r="J1411">
            <v>-83.692207064827201</v>
          </cell>
          <cell r="K1411">
            <v>0</v>
          </cell>
          <cell r="L1411">
            <v>-31.5433892398331</v>
          </cell>
          <cell r="M1411">
            <v>-18.444812377215801</v>
          </cell>
          <cell r="N1411">
            <v>2.0228955918661899</v>
          </cell>
          <cell r="O1411">
            <v>8.8253125889153697E-2</v>
          </cell>
          <cell r="P1411">
            <v>2.0314865792125802</v>
          </cell>
          <cell r="Q1411">
            <v>-4.4715992261852504</v>
          </cell>
          <cell r="R1411">
            <v>3.8058766600008398E-2</v>
          </cell>
          <cell r="S1411">
            <v>-12.807671699999998</v>
          </cell>
          <cell r="T1411">
            <v>0</v>
          </cell>
          <cell r="U1411">
            <v>-52.148817824993998</v>
          </cell>
          <cell r="V1411">
            <v>-169.5596458</v>
          </cell>
          <cell r="W1411">
            <v>-53.545158227899996</v>
          </cell>
          <cell r="X1411">
            <v>0.87438966250749506</v>
          </cell>
          <cell r="Y1411">
            <v>2.2771E-2</v>
          </cell>
          <cell r="Z1411">
            <v>0.52195074039851408</v>
          </cell>
          <cell r="AA1411">
            <v>0</v>
          </cell>
          <cell r="AB1411">
            <v>0</v>
          </cell>
          <cell r="AC1411">
            <v>0</v>
          </cell>
          <cell r="AD1411">
            <v>3.6572E-2</v>
          </cell>
          <cell r="AE1411">
            <v>0</v>
          </cell>
          <cell r="AF1411">
            <v>0</v>
          </cell>
          <cell r="AG1411">
            <v>0.25495074039851401</v>
          </cell>
          <cell r="AH1411">
            <v>-0.78262799999999999</v>
          </cell>
          <cell r="AI1411">
            <v>-12.025043699999999</v>
          </cell>
        </row>
        <row r="1412">
          <cell r="B1412" t="str">
            <v>18155Allcustom2Allcustom3USD Total</v>
          </cell>
          <cell r="H1412">
            <v>38.533684541482501</v>
          </cell>
          <cell r="I1412">
            <v>33</v>
          </cell>
          <cell r="J1412">
            <v>5.5336845414824891</v>
          </cell>
          <cell r="K1412">
            <v>0</v>
          </cell>
          <cell r="L1412">
            <v>5.5336845414824891</v>
          </cell>
          <cell r="M1412">
            <v>-0.29740899999999998</v>
          </cell>
          <cell r="N1412">
            <v>0</v>
          </cell>
          <cell r="O1412">
            <v>0.179602571900006</v>
          </cell>
          <cell r="P1412">
            <v>5.6514909695824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33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 t="str">
            <v>18160Allcustom2Allcustom3USD Total</v>
          </cell>
          <cell r="H1413">
            <v>-66.393293052483997</v>
          </cell>
          <cell r="I1413">
            <v>-55.411600219999997</v>
          </cell>
          <cell r="J1413">
            <v>-10.981692832483999</v>
          </cell>
          <cell r="K1413">
            <v>0</v>
          </cell>
          <cell r="L1413">
            <v>-10.231692832483999</v>
          </cell>
          <cell r="M1413">
            <v>0</v>
          </cell>
          <cell r="N1413">
            <v>-1.4746228004909099</v>
          </cell>
          <cell r="O1413">
            <v>-0.70935110280768399</v>
          </cell>
          <cell r="P1413">
            <v>0</v>
          </cell>
          <cell r="Q1413">
            <v>-8.0477189291854501</v>
          </cell>
          <cell r="R1413">
            <v>0</v>
          </cell>
          <cell r="S1413">
            <v>0</v>
          </cell>
          <cell r="T1413">
            <v>0</v>
          </cell>
          <cell r="U1413">
            <v>-0.75</v>
          </cell>
          <cell r="V1413">
            <v>-55.411600219999997</v>
          </cell>
          <cell r="W1413">
            <v>-0.75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 t="str">
            <v>18165Allcustom2Allcustom3USD Total</v>
          </cell>
          <cell r="H1414">
            <v>-45.638360517018498</v>
          </cell>
          <cell r="I1414">
            <v>-27.911132850000001</v>
          </cell>
          <cell r="J1414">
            <v>-17.727227667018397</v>
          </cell>
          <cell r="K1414">
            <v>0</v>
          </cell>
          <cell r="L1414">
            <v>-17.233172195889498</v>
          </cell>
          <cell r="M1414">
            <v>-2.5802853120270999E-2</v>
          </cell>
          <cell r="N1414">
            <v>-17.274402739997402</v>
          </cell>
          <cell r="O1414">
            <v>2.1767308547178503E-2</v>
          </cell>
          <cell r="P1414">
            <v>-0.72492491131898507</v>
          </cell>
          <cell r="Q1414">
            <v>0</v>
          </cell>
          <cell r="R1414">
            <v>0</v>
          </cell>
          <cell r="S1414">
            <v>0.77019099999999996</v>
          </cell>
          <cell r="T1414">
            <v>0</v>
          </cell>
          <cell r="U1414">
            <v>-0.49405547112896997</v>
          </cell>
          <cell r="V1414">
            <v>-27.911132850000001</v>
          </cell>
          <cell r="W1414">
            <v>-0.43240547112896999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-6.1650000000000003E-2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.77019099999999996</v>
          </cell>
        </row>
        <row r="1415">
          <cell r="B1415" t="str">
            <v>60710Allcustom2Allcustom3USD Total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 t="str">
            <v>60714Allcustom2Allcustom3USD Total</v>
          </cell>
          <cell r="H1416">
            <v>-591.41186000000005</v>
          </cell>
          <cell r="I1416">
            <v>-591.41186000000005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-591.41186000000005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B1417" t="str">
            <v>60715Allcustom2Allcustom3USD Total</v>
          </cell>
          <cell r="H1417">
            <v>-6.0921845873091103</v>
          </cell>
          <cell r="I1417">
            <v>0.96099999999999997</v>
          </cell>
          <cell r="J1417">
            <v>-7.0531845873091097</v>
          </cell>
          <cell r="K1417">
            <v>0</v>
          </cell>
          <cell r="L1417">
            <v>-7.4711845873091098</v>
          </cell>
          <cell r="M1417">
            <v>2.1195102060943896</v>
          </cell>
          <cell r="N1417">
            <v>-8.0726120285722001</v>
          </cell>
          <cell r="O1417">
            <v>-1.5180827648313</v>
          </cell>
          <cell r="P1417">
            <v>-1.1641532182693501E-16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.41799999999999998</v>
          </cell>
          <cell r="V1417">
            <v>0.96099999999999997</v>
          </cell>
          <cell r="W1417">
            <v>0</v>
          </cell>
          <cell r="X1417">
            <v>0</v>
          </cell>
          <cell r="Y1417">
            <v>0</v>
          </cell>
          <cell r="Z1417">
            <v>0.41799999999999998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 t="str">
            <v>60716Allcustom2Allcustom3USD Total</v>
          </cell>
          <cell r="H1418">
            <v>-23.386982058879699</v>
          </cell>
          <cell r="I1418">
            <v>0</v>
          </cell>
          <cell r="J1418">
            <v>-23.386982058879699</v>
          </cell>
          <cell r="K1418">
            <v>0</v>
          </cell>
          <cell r="L1418">
            <v>-40.2702481949785</v>
          </cell>
          <cell r="M1418">
            <v>-6.75886700800858</v>
          </cell>
          <cell r="N1418">
            <v>-15.365980792712699</v>
          </cell>
          <cell r="O1418">
            <v>-10.801178333045199</v>
          </cell>
          <cell r="P1418">
            <v>-2.1957230612119902</v>
          </cell>
          <cell r="Q1418">
            <v>0</v>
          </cell>
          <cell r="R1418">
            <v>0</v>
          </cell>
          <cell r="S1418">
            <v>-5.1484990000000002</v>
          </cell>
          <cell r="T1418">
            <v>0</v>
          </cell>
          <cell r="U1418">
            <v>16.883266136098797</v>
          </cell>
          <cell r="V1418">
            <v>0</v>
          </cell>
          <cell r="W1418">
            <v>17.093643610000001</v>
          </cell>
          <cell r="X1418">
            <v>0</v>
          </cell>
          <cell r="Y1418">
            <v>0</v>
          </cell>
          <cell r="Z1418">
            <v>-0.21037747390118799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-0.21037747390118799</v>
          </cell>
          <cell r="AH1418">
            <v>0</v>
          </cell>
          <cell r="AI1418">
            <v>-5.1484990000000002</v>
          </cell>
        </row>
        <row r="1419">
          <cell r="B1419" t="str">
            <v>60723Allcustom2Allcustom3USD Total</v>
          </cell>
          <cell r="H1419">
            <v>85.638486514296901</v>
          </cell>
          <cell r="I1419">
            <v>7.2971488525999995</v>
          </cell>
          <cell r="J1419">
            <v>78.341337661696897</v>
          </cell>
          <cell r="K1419">
            <v>1.5112804077093301E-2</v>
          </cell>
          <cell r="L1419">
            <v>76.521766925178795</v>
          </cell>
          <cell r="M1419">
            <v>12.268194856664499</v>
          </cell>
          <cell r="N1419">
            <v>20.277131917711298</v>
          </cell>
          <cell r="O1419">
            <v>-0.42990638088535499</v>
          </cell>
          <cell r="P1419">
            <v>2.2907539790070199</v>
          </cell>
          <cell r="Q1419">
            <v>0.90838855268123897</v>
          </cell>
          <cell r="R1419">
            <v>0</v>
          </cell>
          <cell r="S1419">
            <v>41.207203999999997</v>
          </cell>
          <cell r="T1419">
            <v>0</v>
          </cell>
          <cell r="U1419">
            <v>1.8044579324409999</v>
          </cell>
          <cell r="V1419">
            <v>6.15</v>
          </cell>
          <cell r="W1419">
            <v>1.2359380004</v>
          </cell>
          <cell r="X1419">
            <v>0</v>
          </cell>
          <cell r="Y1419">
            <v>1.1471488526</v>
          </cell>
          <cell r="Z1419">
            <v>0.56851993204100304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.132916934040751</v>
          </cell>
          <cell r="AH1419">
            <v>0</v>
          </cell>
          <cell r="AI1419">
            <v>40.448203999999997</v>
          </cell>
        </row>
        <row r="1420">
          <cell r="B1420" t="str">
            <v>60724Allcustom2Allcustom3USD Total</v>
          </cell>
          <cell r="H1420">
            <v>-123.09686860786</v>
          </cell>
          <cell r="I1420">
            <v>-40.18265813</v>
          </cell>
          <cell r="J1420">
            <v>-82.914210477859797</v>
          </cell>
          <cell r="K1420">
            <v>0</v>
          </cell>
          <cell r="L1420">
            <v>-77.477211278623997</v>
          </cell>
          <cell r="M1420">
            <v>-57.784292612389699</v>
          </cell>
          <cell r="N1420">
            <v>-20.595750820605801</v>
          </cell>
          <cell r="O1420">
            <v>-5.0167713768089701</v>
          </cell>
          <cell r="P1420">
            <v>-3.55654995186597</v>
          </cell>
          <cell r="Q1420">
            <v>-1.0232376442898801E-3</v>
          </cell>
          <cell r="R1420">
            <v>-7.0175383520396289E-2</v>
          </cell>
          <cell r="S1420">
            <v>9.5473521042111997</v>
          </cell>
          <cell r="T1420">
            <v>0</v>
          </cell>
          <cell r="U1420">
            <v>-5.4369991992357996</v>
          </cell>
          <cell r="V1420">
            <v>-35.486781999999998</v>
          </cell>
          <cell r="W1420">
            <v>-5.8110480522573598</v>
          </cell>
          <cell r="X1420">
            <v>0.72484773679999992</v>
          </cell>
          <cell r="Y1420">
            <v>-4.6958761300000003</v>
          </cell>
          <cell r="Z1420">
            <v>-0.35079888377844098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-7.0175383520396289E-2</v>
          </cell>
          <cell r="AG1420">
            <v>-0.27365020711844001</v>
          </cell>
          <cell r="AH1420">
            <v>0</v>
          </cell>
          <cell r="AI1420">
            <v>9.5473521042111997</v>
          </cell>
        </row>
        <row r="1421">
          <cell r="B1421" t="str">
            <v>60726Allcustom2Allcustom3USD Total</v>
          </cell>
          <cell r="H1421">
            <v>-15.361662650055001</v>
          </cell>
          <cell r="I1421">
            <v>8.5400035899999995</v>
          </cell>
          <cell r="J1421">
            <v>-23.901666240054997</v>
          </cell>
          <cell r="K1421">
            <v>0</v>
          </cell>
          <cell r="L1421">
            <v>-24.4177873087718</v>
          </cell>
          <cell r="M1421">
            <v>-11.885207723522599</v>
          </cell>
          <cell r="N1421">
            <v>-12.587662887697199</v>
          </cell>
          <cell r="O1421">
            <v>0</v>
          </cell>
          <cell r="P1421">
            <v>-0.66368908047957198</v>
          </cell>
          <cell r="Q1421">
            <v>0</v>
          </cell>
          <cell r="R1421">
            <v>-0.20554900000000001</v>
          </cell>
          <cell r="S1421">
            <v>0.92432138292749799</v>
          </cell>
          <cell r="T1421">
            <v>0</v>
          </cell>
          <cell r="U1421">
            <v>0.51612106871680197</v>
          </cell>
          <cell r="V1421">
            <v>8.9580000000000002</v>
          </cell>
          <cell r="W1421">
            <v>15.0878</v>
          </cell>
          <cell r="X1421">
            <v>-14.5716789312832</v>
          </cell>
          <cell r="Y1421">
            <v>-0.41799640999999998</v>
          </cell>
          <cell r="Z1421">
            <v>0</v>
          </cell>
          <cell r="AA1421">
            <v>0</v>
          </cell>
          <cell r="AB1421">
            <v>0</v>
          </cell>
          <cell r="AC1421">
            <v>3.7269999999999998E-3</v>
          </cell>
          <cell r="AD1421">
            <v>-0.20927599999999999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.92432138292749799</v>
          </cell>
        </row>
        <row r="1422">
          <cell r="B1422" t="str">
            <v>60727Allcustom2Allcustom3USD Total</v>
          </cell>
          <cell r="H1422">
            <v>-2.0512012334793202</v>
          </cell>
          <cell r="I1422">
            <v>-7.0000000000000007E-2</v>
          </cell>
          <cell r="J1422">
            <v>-1.9812012334793201</v>
          </cell>
          <cell r="K1422">
            <v>0</v>
          </cell>
          <cell r="L1422">
            <v>-1.9812012334793201</v>
          </cell>
          <cell r="M1422">
            <v>-5.9763376605371501E-3</v>
          </cell>
          <cell r="N1422">
            <v>-0.82096945250906206</v>
          </cell>
          <cell r="O1422">
            <v>-1.1543560559697099</v>
          </cell>
          <cell r="P1422">
            <v>2.8861265998652403E-4</v>
          </cell>
          <cell r="Q1422">
            <v>0</v>
          </cell>
          <cell r="R1422">
            <v>0</v>
          </cell>
          <cell r="S1422">
            <v>-1.8799999999999999E-4</v>
          </cell>
          <cell r="T1422">
            <v>0</v>
          </cell>
          <cell r="U1422">
            <v>0</v>
          </cell>
          <cell r="V1422">
            <v>-7.0000000000000007E-2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-65.814188000000001</v>
          </cell>
        </row>
        <row r="1423">
          <cell r="B1423" t="str">
            <v>18060TAllcustom2Allcustom3USD Total</v>
          </cell>
          <cell r="H1423">
            <v>-192.55602720498899</v>
          </cell>
          <cell r="I1423">
            <v>-133.54119701000002</v>
          </cell>
          <cell r="J1423">
            <v>-59.014830194989194</v>
          </cell>
          <cell r="K1423">
            <v>0</v>
          </cell>
          <cell r="L1423">
            <v>-55.758012673989306</v>
          </cell>
          <cell r="M1423">
            <v>-55.718008774927</v>
          </cell>
          <cell r="N1423">
            <v>0</v>
          </cell>
          <cell r="O1423">
            <v>0</v>
          </cell>
          <cell r="P1423">
            <v>-2.8944590622894499E-3</v>
          </cell>
          <cell r="Q1423">
            <v>0</v>
          </cell>
          <cell r="R1423">
            <v>-3.710944E-2</v>
          </cell>
          <cell r="S1423">
            <v>0</v>
          </cell>
          <cell r="T1423">
            <v>0</v>
          </cell>
          <cell r="U1423">
            <v>-3.2568175209999</v>
          </cell>
          <cell r="V1423">
            <v>-133.12380522000001</v>
          </cell>
          <cell r="W1423">
            <v>-1.53245299999E-2</v>
          </cell>
          <cell r="X1423">
            <v>-3.2414929909999999</v>
          </cell>
          <cell r="Y1423">
            <v>-0.41739178999999998</v>
          </cell>
          <cell r="Z1423">
            <v>0</v>
          </cell>
          <cell r="AA1423">
            <v>0</v>
          </cell>
          <cell r="AB1423">
            <v>0</v>
          </cell>
          <cell r="AC1423">
            <v>-2.9126990000000002E-2</v>
          </cell>
          <cell r="AD1423">
            <v>-7.9824500000000003E-3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 t="str">
            <v>18090TAllcustom2Allcustom3USD Total</v>
          </cell>
          <cell r="H1424">
            <v>377.91187812481303</v>
          </cell>
          <cell r="I1424">
            <v>188.85494309000001</v>
          </cell>
          <cell r="J1424">
            <v>189.05693503481299</v>
          </cell>
          <cell r="K1424">
            <v>0</v>
          </cell>
          <cell r="L1424">
            <v>146.721620710981</v>
          </cell>
          <cell r="M1424">
            <v>122.591825316797</v>
          </cell>
          <cell r="N1424">
            <v>-7.1062204661141193</v>
          </cell>
          <cell r="O1424">
            <v>0.61585198499538008</v>
          </cell>
          <cell r="P1424">
            <v>4.9672616325649299</v>
          </cell>
          <cell r="Q1424">
            <v>3.6672209821406501</v>
          </cell>
          <cell r="R1424">
            <v>-3.8044117339495497E-2</v>
          </cell>
          <cell r="S1424">
            <v>22.023725377936699</v>
          </cell>
          <cell r="T1424">
            <v>0</v>
          </cell>
          <cell r="U1424">
            <v>42.335314323831795</v>
          </cell>
          <cell r="V1424">
            <v>189.51809349999999</v>
          </cell>
          <cell r="W1424">
            <v>38.522101783679098</v>
          </cell>
          <cell r="X1424">
            <v>2.8568916050789599</v>
          </cell>
          <cell r="Y1424">
            <v>-0.66315041000000008</v>
          </cell>
          <cell r="Z1424">
            <v>0.95632093507377702</v>
          </cell>
          <cell r="AA1424">
            <v>0</v>
          </cell>
          <cell r="AB1424">
            <v>0</v>
          </cell>
          <cell r="AC1424">
            <v>1.6046559999999998E-2</v>
          </cell>
          <cell r="AD1424">
            <v>-0.14344535</v>
          </cell>
          <cell r="AE1424">
            <v>0</v>
          </cell>
          <cell r="AF1424">
            <v>8.9503349320505299E-2</v>
          </cell>
          <cell r="AG1424">
            <v>-0.10537058518619</v>
          </cell>
          <cell r="AH1424">
            <v>2.6239016027182602</v>
          </cell>
          <cell r="AI1424">
            <v>18.983558775218402</v>
          </cell>
        </row>
        <row r="1425">
          <cell r="B1425" t="str">
            <v>18100TAllcustom2Allcustom3USD Total</v>
          </cell>
          <cell r="H1425">
            <v>-738.69431800889299</v>
          </cell>
          <cell r="I1425">
            <v>-536.83363678000001</v>
          </cell>
          <cell r="J1425">
            <v>-201.86068122889401</v>
          </cell>
          <cell r="K1425">
            <v>0</v>
          </cell>
          <cell r="L1425">
            <v>-149.03176416225901</v>
          </cell>
          <cell r="M1425">
            <v>10.617528818728498</v>
          </cell>
          <cell r="N1425">
            <v>-100.861857481646</v>
          </cell>
          <cell r="O1425">
            <v>-23.302241834404597</v>
          </cell>
          <cell r="P1425">
            <v>-6.2941954309868597E-2</v>
          </cell>
          <cell r="Q1425">
            <v>12.6021908525298</v>
          </cell>
          <cell r="R1425">
            <v>-7.70267743576672</v>
          </cell>
          <cell r="S1425">
            <v>-40.321765127389995</v>
          </cell>
          <cell r="T1425">
            <v>0</v>
          </cell>
          <cell r="U1425">
            <v>-52.828917066635199</v>
          </cell>
          <cell r="V1425">
            <v>-538.99503221999998</v>
          </cell>
          <cell r="W1425">
            <v>-55.540951622429105</v>
          </cell>
          <cell r="X1425">
            <v>3.4025787810269197</v>
          </cell>
          <cell r="Y1425">
            <v>2.1613954399999997</v>
          </cell>
          <cell r="Z1425">
            <v>-0.69054422523297998</v>
          </cell>
          <cell r="AA1425">
            <v>0</v>
          </cell>
          <cell r="AB1425">
            <v>0</v>
          </cell>
          <cell r="AC1425">
            <v>3.7278699999999999E-3</v>
          </cell>
          <cell r="AD1425">
            <v>0.56626141000000008</v>
          </cell>
          <cell r="AE1425">
            <v>0</v>
          </cell>
          <cell r="AF1425">
            <v>-8.2937788014868392</v>
          </cell>
          <cell r="AG1425">
            <v>0.29381500892601403</v>
          </cell>
          <cell r="AH1425">
            <v>-0.78187072259966006</v>
          </cell>
          <cell r="AI1425">
            <v>-35.628699474790295</v>
          </cell>
        </row>
        <row r="1426">
          <cell r="B1426" t="str">
            <v>18200TAllcustom2Allcustom3USD Total</v>
          </cell>
          <cell r="H1426">
            <v>-505.28164674370004</v>
          </cell>
          <cell r="I1426">
            <v>-428.85637114999997</v>
          </cell>
          <cell r="J1426">
            <v>-76.425275593700206</v>
          </cell>
          <cell r="K1426">
            <v>0</v>
          </cell>
          <cell r="L1426">
            <v>-118.12824855142901</v>
          </cell>
          <cell r="M1426">
            <v>-29.389426568216102</v>
          </cell>
          <cell r="N1426">
            <v>-25.9425168411803</v>
          </cell>
          <cell r="O1426">
            <v>-1.8090532875872001</v>
          </cell>
          <cell r="P1426">
            <v>-4.7588122874771299</v>
          </cell>
          <cell r="Q1426">
            <v>-7.74662026668764</v>
          </cell>
          <cell r="R1426">
            <v>-12.7043165202808</v>
          </cell>
          <cell r="S1426">
            <v>-35.473596999999998</v>
          </cell>
          <cell r="T1426">
            <v>-0.30390578000000001</v>
          </cell>
          <cell r="U1426">
            <v>41.702972957728903</v>
          </cell>
          <cell r="V1426">
            <v>-428.29192614999999</v>
          </cell>
          <cell r="W1426">
            <v>19.278632952743003</v>
          </cell>
          <cell r="X1426">
            <v>22.240171337291901</v>
          </cell>
          <cell r="Y1426">
            <v>-0.56444499999999997</v>
          </cell>
          <cell r="Z1426">
            <v>0.96579616769409293</v>
          </cell>
          <cell r="AA1426">
            <v>0</v>
          </cell>
          <cell r="AB1426">
            <v>-0.78162750000000003</v>
          </cell>
          <cell r="AC1426">
            <v>0</v>
          </cell>
          <cell r="AD1426">
            <v>-1.9301649999999999</v>
          </cell>
          <cell r="AE1426">
            <v>0</v>
          </cell>
          <cell r="AF1426">
            <v>-10.754080171180702</v>
          </cell>
          <cell r="AG1426">
            <v>0.387353467235653</v>
          </cell>
          <cell r="AH1426">
            <v>0.82037199999999999</v>
          </cell>
          <cell r="AI1426">
            <v>-36.293968999999997</v>
          </cell>
        </row>
        <row r="1427">
          <cell r="B1427" t="str">
            <v>18400TAllcustom2Allcustom3USD Total</v>
          </cell>
          <cell r="H1427">
            <v>-356.19654720059401</v>
          </cell>
          <cell r="I1427">
            <v>-347.97869369</v>
          </cell>
          <cell r="J1427">
            <v>-8.2178535105938106</v>
          </cell>
          <cell r="K1427">
            <v>0</v>
          </cell>
          <cell r="L1427">
            <v>2.1432283722095002</v>
          </cell>
          <cell r="M1427">
            <v>133.20935413552499</v>
          </cell>
          <cell r="N1427">
            <v>-107.96807794775999</v>
          </cell>
          <cell r="O1427">
            <v>-21.864576344365101</v>
          </cell>
          <cell r="P1427">
            <v>8.535877996698261</v>
          </cell>
          <cell r="Q1427">
            <v>16.2694118346705</v>
          </cell>
          <cell r="R1427">
            <v>-7.7407215531062201</v>
          </cell>
          <cell r="S1427">
            <v>-18.298039749453299</v>
          </cell>
          <cell r="T1427">
            <v>0</v>
          </cell>
          <cell r="U1427">
            <v>-10.361081882803301</v>
          </cell>
          <cell r="V1427">
            <v>-349.47693872000002</v>
          </cell>
          <cell r="W1427">
            <v>-17.01884983875</v>
          </cell>
          <cell r="X1427">
            <v>6.3919912461058797</v>
          </cell>
          <cell r="Y1427">
            <v>1.4982450300000001</v>
          </cell>
          <cell r="Z1427">
            <v>0.26577670984079699</v>
          </cell>
          <cell r="AA1427">
            <v>0</v>
          </cell>
          <cell r="AB1427">
            <v>0</v>
          </cell>
          <cell r="AC1427">
            <v>1.9774429999999999E-2</v>
          </cell>
          <cell r="AD1427">
            <v>0.42281605999999999</v>
          </cell>
          <cell r="AE1427">
            <v>0</v>
          </cell>
          <cell r="AF1427">
            <v>-8.2042754521663301</v>
          </cell>
          <cell r="AG1427">
            <v>0.18844442373982401</v>
          </cell>
          <cell r="AH1427">
            <v>1.8420308801186001</v>
          </cell>
          <cell r="AI1427">
            <v>-16.6451406995719</v>
          </cell>
        </row>
        <row r="1428">
          <cell r="B1428" t="str">
            <v>60702CAllcustom2Allcustom3USD Total</v>
          </cell>
          <cell r="H1428">
            <v>2.36341286676701</v>
          </cell>
          <cell r="I1428">
            <v>0</v>
          </cell>
          <cell r="J1428">
            <v>2.36341286676701</v>
          </cell>
          <cell r="K1428">
            <v>0</v>
          </cell>
          <cell r="L1428">
            <v>1.3727525296340402</v>
          </cell>
          <cell r="M1428">
            <v>8.5907418732394003E-5</v>
          </cell>
          <cell r="N1428">
            <v>-0.71845187880731309</v>
          </cell>
          <cell r="O1428">
            <v>0</v>
          </cell>
          <cell r="P1428">
            <v>2.0911185010226201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.99066033713297108</v>
          </cell>
          <cell r="V1428">
            <v>0</v>
          </cell>
          <cell r="W1428">
            <v>6.2000000034458898E-7</v>
          </cell>
          <cell r="X1428">
            <v>9.88869182754115E-9</v>
          </cell>
          <cell r="Y1428">
            <v>0</v>
          </cell>
          <cell r="Z1428">
            <v>0.99065970724427899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.99065970724427899</v>
          </cell>
          <cell r="AH1428">
            <v>0</v>
          </cell>
          <cell r="AI1428">
            <v>0</v>
          </cell>
        </row>
        <row r="1429">
          <cell r="B1429" t="str">
            <v>60706TAllcustom2Allcustom3USD Total</v>
          </cell>
          <cell r="H1429">
            <v>-153.11811218594701</v>
          </cell>
          <cell r="I1429">
            <v>-76.473295689846097</v>
          </cell>
          <cell r="J1429">
            <v>-76.6448164961011</v>
          </cell>
          <cell r="K1429">
            <v>-1.51128040771256E-2</v>
          </cell>
          <cell r="L1429">
            <v>-121.572090807553</v>
          </cell>
          <cell r="M1429">
            <v>55.041932397684405</v>
          </cell>
          <cell r="N1429">
            <v>-53.684107827279</v>
          </cell>
          <cell r="O1429">
            <v>-8.2853419042831895</v>
          </cell>
          <cell r="P1429">
            <v>-0.31023903361580996</v>
          </cell>
          <cell r="Q1429">
            <v>16.467318263982001</v>
          </cell>
          <cell r="R1429">
            <v>-20.168707913929602</v>
          </cell>
          <cell r="S1429">
            <v>-110.329219255936</v>
          </cell>
          <cell r="T1429">
            <v>-0.30372553417533399</v>
          </cell>
          <cell r="U1429">
            <v>44.942387115528895</v>
          </cell>
          <cell r="V1429">
            <v>-82.024206176046107</v>
          </cell>
          <cell r="W1429">
            <v>-3.83311439450214</v>
          </cell>
          <cell r="X1429">
            <v>50.033202065287497</v>
          </cell>
          <cell r="Y1429">
            <v>5.5509104862000198</v>
          </cell>
          <cell r="Z1429">
            <v>-0.53816825525657397</v>
          </cell>
          <cell r="AA1429">
            <v>0</v>
          </cell>
          <cell r="AB1429">
            <v>-0.719532300000011</v>
          </cell>
          <cell r="AC1429">
            <v>9.4553799999393202E-5</v>
          </cell>
          <cell r="AD1429">
            <v>-1.1907263722000001</v>
          </cell>
          <cell r="AE1429">
            <v>0</v>
          </cell>
          <cell r="AF1429">
            <v>-18.977618171416701</v>
          </cell>
          <cell r="AG1429">
            <v>0.77600481345544192</v>
          </cell>
          <cell r="AH1429">
            <v>0.81960597240037991</v>
          </cell>
          <cell r="AI1429">
            <v>-40.664203792672595</v>
          </cell>
        </row>
        <row r="1430">
          <cell r="B1430" t="str">
            <v>60717CAllcustom2Allcustom3USD Total</v>
          </cell>
          <cell r="H1430">
            <v>2.19999999999998E-5</v>
          </cell>
          <cell r="I1430">
            <v>2.1999999999999999E-5</v>
          </cell>
          <cell r="J1430">
            <v>2.2000000000000298E-5</v>
          </cell>
          <cell r="K1430">
            <v>2.1999999999999901E-5</v>
          </cell>
          <cell r="L1430">
            <v>2.1999999999999498E-5</v>
          </cell>
          <cell r="M1430">
            <v>2.2000000000000298E-5</v>
          </cell>
          <cell r="N1430">
            <v>2.19999999999998E-5</v>
          </cell>
          <cell r="O1430">
            <v>2.19999999999959E-5</v>
          </cell>
          <cell r="P1430">
            <v>2.1999999999999701E-5</v>
          </cell>
          <cell r="Q1430">
            <v>2.19999999999996E-5</v>
          </cell>
          <cell r="R1430">
            <v>2.1999999999999999E-5</v>
          </cell>
          <cell r="S1430">
            <v>2.2000000000000101E-5</v>
          </cell>
          <cell r="T1430">
            <v>2.1999999999999999E-5</v>
          </cell>
          <cell r="U1430">
            <v>2.1999999999999901E-5</v>
          </cell>
          <cell r="V1430">
            <v>2.1999999999999999E-5</v>
          </cell>
          <cell r="W1430">
            <v>2.1999999999999901E-5</v>
          </cell>
          <cell r="X1430">
            <v>2.1999999999999999E-5</v>
          </cell>
          <cell r="Y1430">
            <v>2.2000000000000101E-5</v>
          </cell>
          <cell r="Z1430">
            <v>2.1999999999999999E-5</v>
          </cell>
          <cell r="AA1430">
            <v>0</v>
          </cell>
          <cell r="AB1430">
            <v>2.1999999999999999E-5</v>
          </cell>
          <cell r="AC1430">
            <v>2.1999999999999999E-5</v>
          </cell>
          <cell r="AD1430">
            <v>2.1999999999999999E-5</v>
          </cell>
          <cell r="AE1430">
            <v>0</v>
          </cell>
          <cell r="AF1430">
            <v>2.1999999999999999E-5</v>
          </cell>
          <cell r="AG1430">
            <v>2.1999999999999999E-5</v>
          </cell>
          <cell r="AH1430">
            <v>2.1999999999999901E-5</v>
          </cell>
          <cell r="AI1430">
            <v>2.2000000000000298E-5</v>
          </cell>
        </row>
        <row r="1431">
          <cell r="B1431" t="str">
            <v>60722TAllcustom2Allcustom3USD Total</v>
          </cell>
          <cell r="H1431">
            <v>-119.76217949648701</v>
          </cell>
          <cell r="I1431">
            <v>-53.875052459999999</v>
          </cell>
          <cell r="J1431">
            <v>-65.8871270364873</v>
          </cell>
          <cell r="K1431">
            <v>0</v>
          </cell>
          <cell r="L1431">
            <v>-50.575043352087299</v>
          </cell>
          <cell r="M1431">
            <v>-14.4682809019271</v>
          </cell>
          <cell r="N1431">
            <v>-27.445614689963097</v>
          </cell>
          <cell r="O1431">
            <v>-1.52881865514115</v>
          </cell>
          <cell r="P1431">
            <v>-7.1323291050559803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-15.312083684399999</v>
          </cell>
          <cell r="V1431">
            <v>-53.875052459999999</v>
          </cell>
          <cell r="W1431">
            <v>-4.3020836843999994</v>
          </cell>
          <cell r="X1431">
            <v>-11.294</v>
          </cell>
          <cell r="Y1431">
            <v>0</v>
          </cell>
          <cell r="Z1431">
            <v>0.28399999999999997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 t="str">
            <v>60725TAllcustom2Allcustom3USD Total</v>
          </cell>
          <cell r="H1432">
            <v>124.68279625998599</v>
          </cell>
          <cell r="I1432">
            <v>19.318068289999999</v>
          </cell>
          <cell r="J1432">
            <v>105.364727969985</v>
          </cell>
          <cell r="K1432">
            <v>0</v>
          </cell>
          <cell r="L1432">
            <v>115.178231471148</v>
          </cell>
          <cell r="M1432">
            <v>104.147012939581</v>
          </cell>
          <cell r="N1432">
            <v>-5.0833248742479196</v>
          </cell>
          <cell r="O1432">
            <v>0.70410511088453398</v>
          </cell>
          <cell r="P1432">
            <v>6.9987482117775102</v>
          </cell>
          <cell r="Q1432">
            <v>-0.80437824404460001</v>
          </cell>
          <cell r="R1432">
            <v>1.4649260512859699E-5</v>
          </cell>
          <cell r="S1432">
            <v>9.2160536779366691</v>
          </cell>
          <cell r="T1432">
            <v>0</v>
          </cell>
          <cell r="U1432">
            <v>-9.8135035011621987</v>
          </cell>
          <cell r="V1432">
            <v>19.958447700000001</v>
          </cell>
          <cell r="W1432">
            <v>-15.0230564442209</v>
          </cell>
          <cell r="X1432">
            <v>3.73128126758645</v>
          </cell>
          <cell r="Y1432">
            <v>-0.64037940999999998</v>
          </cell>
          <cell r="Z1432">
            <v>1.47827167547229</v>
          </cell>
          <cell r="AA1432">
            <v>0</v>
          </cell>
          <cell r="AB1432">
            <v>0</v>
          </cell>
          <cell r="AC1432">
            <v>1.6046559999999998E-2</v>
          </cell>
          <cell r="AD1432">
            <v>-0.10687335000000001</v>
          </cell>
          <cell r="AE1432">
            <v>0</v>
          </cell>
          <cell r="AF1432">
            <v>8.9503349320505299E-2</v>
          </cell>
          <cell r="AG1432">
            <v>0.14958015521232398</v>
          </cell>
          <cell r="AH1432">
            <v>1.8412736027182599</v>
          </cell>
          <cell r="AI1432">
            <v>6.9585150752183997</v>
          </cell>
        </row>
        <row r="1433">
          <cell r="B1433" t="str">
            <v>60729CAllcustom2Allcustom3USD Total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 t="str">
            <v>60755TAllcustom2Allcustom3USD Total</v>
          </cell>
          <cell r="H1434">
            <v>-45.638360517018498</v>
          </cell>
          <cell r="I1434">
            <v>-27.911132850000001</v>
          </cell>
          <cell r="J1434">
            <v>-17.727227667018397</v>
          </cell>
          <cell r="K1434">
            <v>0</v>
          </cell>
          <cell r="L1434">
            <v>-17.233172195889498</v>
          </cell>
          <cell r="M1434">
            <v>-2.5802853120270999E-2</v>
          </cell>
          <cell r="N1434">
            <v>-17.274402739997402</v>
          </cell>
          <cell r="O1434">
            <v>2.1767308547178503E-2</v>
          </cell>
          <cell r="P1434">
            <v>-0.72492491131898507</v>
          </cell>
          <cell r="Q1434">
            <v>0</v>
          </cell>
          <cell r="R1434">
            <v>0</v>
          </cell>
          <cell r="S1434">
            <v>0.77019099999999996</v>
          </cell>
          <cell r="T1434">
            <v>0</v>
          </cell>
          <cell r="U1434">
            <v>-0.49405547112896997</v>
          </cell>
          <cell r="V1434">
            <v>-27.911132850000001</v>
          </cell>
          <cell r="W1434">
            <v>-0.43240547112896999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-6.1650000000000003E-2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.77019099999999996</v>
          </cell>
        </row>
        <row r="1435">
          <cell r="B1435" t="str">
            <v>60765TAllcustom2Allcustom3USD Total</v>
          </cell>
          <cell r="H1435">
            <v>-23.273715827514298</v>
          </cell>
          <cell r="I1435">
            <v>-22.41160022</v>
          </cell>
          <cell r="J1435">
            <v>-0.86211560751426297</v>
          </cell>
          <cell r="K1435">
            <v>0</v>
          </cell>
          <cell r="L1435">
            <v>-0.24463646751426299</v>
          </cell>
          <cell r="M1435">
            <v>-0.29740899999999998</v>
          </cell>
          <cell r="N1435">
            <v>-1.4746228004909099</v>
          </cell>
          <cell r="O1435">
            <v>0.29206497413641697</v>
          </cell>
          <cell r="P1435">
            <v>9.2830492880256816</v>
          </cell>
          <cell r="Q1435">
            <v>-8.0477189291854501</v>
          </cell>
          <cell r="R1435">
            <v>0</v>
          </cell>
          <cell r="S1435">
            <v>0</v>
          </cell>
          <cell r="T1435">
            <v>0</v>
          </cell>
          <cell r="U1435">
            <v>-0.61747914000000004</v>
          </cell>
          <cell r="V1435">
            <v>-22.41160022</v>
          </cell>
          <cell r="W1435">
            <v>-0.75</v>
          </cell>
          <cell r="X1435">
            <v>0.13252085999999999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B1436" t="str">
            <v>60775CAllcustom2Allcustom3USD Total</v>
          </cell>
          <cell r="H1436">
            <v>1.1686881329668699E-4</v>
          </cell>
          <cell r="I1436">
            <v>6.2115297324638702E-5</v>
          </cell>
          <cell r="J1436">
            <v>-1.6483524552800103E-5</v>
          </cell>
          <cell r="K1436">
            <v>0</v>
          </cell>
          <cell r="L1436">
            <v>2.52671011579165E-5</v>
          </cell>
          <cell r="M1436">
            <v>3.3085456766000497E-5</v>
          </cell>
          <cell r="N1436">
            <v>6.9241741672015805E-5</v>
          </cell>
          <cell r="O1436">
            <v>5.8446972713782299E-5</v>
          </cell>
          <cell r="P1436">
            <v>-1.8298348751160099E-5</v>
          </cell>
          <cell r="Q1436">
            <v>1.39108571433454E-5</v>
          </cell>
          <cell r="R1436">
            <v>2.2816636719602498E-5</v>
          </cell>
          <cell r="S1436">
            <v>1.1594802661926301E-5</v>
          </cell>
          <cell r="T1436">
            <v>1.1602931027442799E-6</v>
          </cell>
          <cell r="U1436">
            <v>3.2224659358505797E-6</v>
          </cell>
          <cell r="V1436">
            <v>6.2622661782219002E-5</v>
          </cell>
          <cell r="W1436">
            <v>2.82343001113149E-7</v>
          </cell>
          <cell r="X1436">
            <v>1.6539405861718903E-5</v>
          </cell>
          <cell r="Y1436">
            <v>-1.0806123740095201E-5</v>
          </cell>
          <cell r="Z1436">
            <v>5.17482560809061E-5</v>
          </cell>
          <cell r="AA1436">
            <v>0</v>
          </cell>
          <cell r="AB1436">
            <v>2.3998645978694502E-5</v>
          </cell>
          <cell r="AC1436">
            <v>4.6009516275685499E-3</v>
          </cell>
          <cell r="AD1436">
            <v>4.5099373990568599E-5</v>
          </cell>
          <cell r="AE1436">
            <v>0</v>
          </cell>
          <cell r="AF1436">
            <v>2.1977669692070597E-5</v>
          </cell>
          <cell r="AG1436">
            <v>7.5808752169367105E-6</v>
          </cell>
          <cell r="AH1436">
            <v>6.0346695804636498E-5</v>
          </cell>
          <cell r="AI1436">
            <v>3.61279332617298E-5</v>
          </cell>
        </row>
        <row r="1437">
          <cell r="B1437" t="str">
            <v>22510Allcustom2Allcustom3USD Total</v>
          </cell>
          <cell r="H1437">
            <v>5.3031323083375304</v>
          </cell>
          <cell r="I1437">
            <v>0</v>
          </cell>
          <cell r="J1437">
            <v>5.3031323083375304</v>
          </cell>
          <cell r="K1437">
            <v>0</v>
          </cell>
          <cell r="L1437">
            <v>4.98081113833753</v>
          </cell>
          <cell r="M1437">
            <v>2.25787633848257</v>
          </cell>
          <cell r="N1437">
            <v>0.26207510821276003</v>
          </cell>
          <cell r="O1437">
            <v>1.0070371166057199</v>
          </cell>
          <cell r="P1437">
            <v>1.4538225750364802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.32232116999999999</v>
          </cell>
          <cell r="V1437">
            <v>0</v>
          </cell>
          <cell r="W1437">
            <v>0.32232116999999999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 t="str">
            <v>22529Allcustom2Allcustom3USD Total</v>
          </cell>
          <cell r="H1438">
            <v>121.432162539518</v>
          </cell>
          <cell r="I1438">
            <v>0</v>
          </cell>
          <cell r="J1438">
            <v>121.432162539518</v>
          </cell>
          <cell r="K1438">
            <v>-27.728729999999999</v>
          </cell>
          <cell r="L1438">
            <v>121.432162539518</v>
          </cell>
          <cell r="M1438">
            <v>0.57698252871829292</v>
          </cell>
          <cell r="N1438">
            <v>170.04226801688299</v>
          </cell>
          <cell r="O1438">
            <v>0.20546019398634799</v>
          </cell>
          <cell r="P1438">
            <v>25.793251537824702</v>
          </cell>
          <cell r="Q1438">
            <v>0</v>
          </cell>
          <cell r="R1438">
            <v>0</v>
          </cell>
          <cell r="S1438">
            <v>7800</v>
          </cell>
          <cell r="T1438">
            <v>-7875.1857997379002</v>
          </cell>
          <cell r="U1438">
            <v>27.728729999999999</v>
          </cell>
          <cell r="V1438">
            <v>0</v>
          </cell>
          <cell r="W1438">
            <v>27.728729999999999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7826.9023711178306</v>
          </cell>
        </row>
        <row r="1439">
          <cell r="B1439" t="str">
            <v>25710Allcustom2Allcustom3USD Total</v>
          </cell>
          <cell r="H1439">
            <v>136.164052835359</v>
          </cell>
          <cell r="I1439">
            <v>0</v>
          </cell>
          <cell r="J1439">
            <v>136.164052835359</v>
          </cell>
          <cell r="K1439">
            <v>0</v>
          </cell>
          <cell r="L1439">
            <v>136.164020835359</v>
          </cell>
          <cell r="M1439">
            <v>9.3099930227991106</v>
          </cell>
          <cell r="N1439">
            <v>126.30726948656</v>
          </cell>
          <cell r="O1439">
            <v>0</v>
          </cell>
          <cell r="P1439">
            <v>0.54675832599999996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.1999999999999999E-5</v>
          </cell>
          <cell r="V1439">
            <v>0</v>
          </cell>
          <cell r="W1439">
            <v>3.1999999999999999E-5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 t="str">
            <v>25719Allcustom2Allcustom3USD Total</v>
          </cell>
          <cell r="H1440">
            <v>65.954061355035492</v>
          </cell>
          <cell r="I1440">
            <v>-5377.7587142900002</v>
          </cell>
          <cell r="J1440">
            <v>5443.71277564503</v>
          </cell>
          <cell r="K1440">
            <v>-7322.7624148176501</v>
          </cell>
          <cell r="L1440">
            <v>8338.1330412950501</v>
          </cell>
          <cell r="M1440">
            <v>1505.52411648154</v>
          </cell>
          <cell r="N1440">
            <v>1418.20415771388</v>
          </cell>
          <cell r="O1440">
            <v>274.49130262832199</v>
          </cell>
          <cell r="P1440">
            <v>180.04396250555899</v>
          </cell>
          <cell r="Q1440">
            <v>88.262200489008293</v>
          </cell>
          <cell r="R1440">
            <v>172.622531890733</v>
          </cell>
          <cell r="S1440">
            <v>13770.12487295</v>
          </cell>
          <cell r="T1440">
            <v>-9071.1401033639995</v>
          </cell>
          <cell r="U1440">
            <v>4428.3421491676499</v>
          </cell>
          <cell r="V1440">
            <v>3506.2898188600002</v>
          </cell>
          <cell r="W1440">
            <v>4103.0455195128998</v>
          </cell>
          <cell r="X1440">
            <v>73.526016920000004</v>
          </cell>
          <cell r="Y1440">
            <v>119.55041053056</v>
          </cell>
          <cell r="Z1440">
            <v>251.77061273474899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170.70743627289499</v>
          </cell>
          <cell r="AG1440">
            <v>9.4074039250463404</v>
          </cell>
          <cell r="AH1440">
            <v>15.3076003078162</v>
          </cell>
          <cell r="AI1440">
            <v>3853.0996793435302</v>
          </cell>
        </row>
        <row r="1441">
          <cell r="B1441" t="str">
            <v>25729Allcustom2Allcustom3USD Total</v>
          </cell>
          <cell r="H1441">
            <v>2.2716399982218899E-3</v>
          </cell>
          <cell r="I1441">
            <v>-9.1903000000014901E-4</v>
          </cell>
          <cell r="J1441">
            <v>3.19066999816347E-3</v>
          </cell>
          <cell r="K1441">
            <v>-33.521745251741301</v>
          </cell>
          <cell r="L1441">
            <v>3.1906699982230799E-3</v>
          </cell>
          <cell r="M1441">
            <v>90.577367694177894</v>
          </cell>
          <cell r="N1441">
            <v>22.446744968668</v>
          </cell>
          <cell r="O1441">
            <v>21.426115197197198</v>
          </cell>
          <cell r="P1441">
            <v>0</v>
          </cell>
          <cell r="Q1441">
            <v>0</v>
          </cell>
          <cell r="R1441">
            <v>13.02171197</v>
          </cell>
          <cell r="S1441">
            <v>7.13129150469873</v>
          </cell>
          <cell r="T1441">
            <v>-154.600040664744</v>
          </cell>
          <cell r="U1441">
            <v>33.521745251741301</v>
          </cell>
          <cell r="V1441">
            <v>0</v>
          </cell>
          <cell r="W1441">
            <v>30.209167789999999</v>
          </cell>
          <cell r="X1441">
            <v>3.3125774617412902</v>
          </cell>
          <cell r="Y1441">
            <v>7.40421321</v>
          </cell>
          <cell r="Z1441">
            <v>0</v>
          </cell>
          <cell r="AA1441">
            <v>0</v>
          </cell>
          <cell r="AB1441">
            <v>0</v>
          </cell>
          <cell r="AC1441">
            <v>2.6045519399999999</v>
          </cell>
          <cell r="AD1441">
            <v>10.41716003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7.13129150469873</v>
          </cell>
        </row>
        <row r="1442">
          <cell r="B1442" t="str">
            <v>22530Allcustom2Allcustom3USD Total</v>
          </cell>
          <cell r="H1442">
            <v>28.2206636230651</v>
          </cell>
          <cell r="I1442">
            <v>9.1976677300000009</v>
          </cell>
          <cell r="J1442">
            <v>19.022995893065097</v>
          </cell>
          <cell r="K1442">
            <v>0</v>
          </cell>
          <cell r="L1442">
            <v>19.022995893065097</v>
          </cell>
          <cell r="M1442">
            <v>0</v>
          </cell>
          <cell r="N1442">
            <v>11.6299958930651</v>
          </cell>
          <cell r="O1442">
            <v>0</v>
          </cell>
          <cell r="P1442">
            <v>7.3929999999999998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9.1976677300000009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 t="str">
            <v>22749Allcustom2Allcustom3USD Total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 t="str">
            <v>25730Allcustom2Allcustom3USD Total</v>
          </cell>
          <cell r="H1444">
            <v>3.0236370499999996</v>
          </cell>
          <cell r="I1444">
            <v>1.07263705</v>
          </cell>
          <cell r="J1444">
            <v>1.9510000000000001</v>
          </cell>
          <cell r="K1444">
            <v>0</v>
          </cell>
          <cell r="L1444">
            <v>1.9510000000000001</v>
          </cell>
          <cell r="M1444">
            <v>0</v>
          </cell>
          <cell r="N1444">
            <v>0</v>
          </cell>
          <cell r="O1444">
            <v>0</v>
          </cell>
          <cell r="P1444">
            <v>1.9510000000000001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1.07263705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 t="str">
            <v>25779Allcustom2Allcustom3USD Total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B1446" t="str">
            <v>22720Allcustom2Allcustom3USD Total</v>
          </cell>
          <cell r="H1446">
            <v>92.050493646312503</v>
          </cell>
          <cell r="I1446">
            <v>22.18669293</v>
          </cell>
          <cell r="J1446">
            <v>69.863800716312497</v>
          </cell>
          <cell r="K1446">
            <v>0</v>
          </cell>
          <cell r="L1446">
            <v>67.796129354323597</v>
          </cell>
          <cell r="M1446">
            <v>41.294963808845701</v>
          </cell>
          <cell r="N1446">
            <v>10.576757394503</v>
          </cell>
          <cell r="O1446">
            <v>10.2697545709292</v>
          </cell>
          <cell r="P1446">
            <v>0</v>
          </cell>
          <cell r="Q1446">
            <v>0</v>
          </cell>
          <cell r="R1446">
            <v>5.0286320208757296</v>
          </cell>
          <cell r="S1446">
            <v>0.62602155916999902</v>
          </cell>
          <cell r="T1446">
            <v>0</v>
          </cell>
          <cell r="U1446">
            <v>2.06767136198888</v>
          </cell>
          <cell r="V1446">
            <v>22.183571069999999</v>
          </cell>
          <cell r="W1446">
            <v>1.4992799999999999</v>
          </cell>
          <cell r="X1446">
            <v>0.55280004206947098</v>
          </cell>
          <cell r="Y1446">
            <v>3.1218600000000002E-3</v>
          </cell>
          <cell r="Z1446">
            <v>1.55913199194114E-2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5.0286320208757296</v>
          </cell>
          <cell r="AG1446">
            <v>1.55913199194114E-2</v>
          </cell>
          <cell r="AH1446">
            <v>0</v>
          </cell>
          <cell r="AI1446">
            <v>0.62602155916999902</v>
          </cell>
        </row>
        <row r="1447">
          <cell r="B1447" t="str">
            <v>22735Allcustom2Allcustom3USD Total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 t="str">
            <v>25785Allcustom2Allcustom3USD Total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 t="str">
            <v>22730Allcustom2Allcustom3USD Total</v>
          </cell>
          <cell r="H1449">
            <v>512.544753382149</v>
          </cell>
          <cell r="I1449">
            <v>416.22814404000002</v>
          </cell>
          <cell r="J1449">
            <v>96.316609342149306</v>
          </cell>
          <cell r="K1449">
            <v>0</v>
          </cell>
          <cell r="L1449">
            <v>96.316609342149306</v>
          </cell>
          <cell r="M1449">
            <v>9.5910512600000004</v>
          </cell>
          <cell r="N1449">
            <v>84.573347837057796</v>
          </cell>
          <cell r="O1449">
            <v>0.45186130974893596</v>
          </cell>
          <cell r="P1449">
            <v>1.0077277453426501</v>
          </cell>
          <cell r="Q1449">
            <v>0</v>
          </cell>
          <cell r="R1449">
            <v>0</v>
          </cell>
          <cell r="S1449">
            <v>0.69262119</v>
          </cell>
          <cell r="T1449">
            <v>0</v>
          </cell>
          <cell r="U1449">
            <v>0</v>
          </cell>
          <cell r="V1449">
            <v>416.22814404000002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.69262119</v>
          </cell>
        </row>
        <row r="1450">
          <cell r="B1450" t="str">
            <v>25771Allcustom2Allcustom3USD Total</v>
          </cell>
          <cell r="H1450">
            <v>55.260013120461203</v>
          </cell>
          <cell r="I1450">
            <v>3.2349972500000002</v>
          </cell>
          <cell r="J1450">
            <v>52.025015870461203</v>
          </cell>
          <cell r="K1450">
            <v>0</v>
          </cell>
          <cell r="L1450">
            <v>32.705798624731798</v>
          </cell>
          <cell r="M1450">
            <v>25.789000588218599</v>
          </cell>
          <cell r="N1450">
            <v>0.96494264259876694</v>
          </cell>
          <cell r="O1450">
            <v>5.0490944897770795</v>
          </cell>
          <cell r="P1450">
            <v>0.20246617907292899</v>
          </cell>
          <cell r="Q1450">
            <v>0.31030665403672403</v>
          </cell>
          <cell r="R1450">
            <v>0</v>
          </cell>
          <cell r="S1450">
            <v>0.38998807102765704</v>
          </cell>
          <cell r="T1450">
            <v>0</v>
          </cell>
          <cell r="U1450">
            <v>19.319217245729401</v>
          </cell>
          <cell r="V1450">
            <v>2.4641033999999999</v>
          </cell>
          <cell r="W1450">
            <v>19.28743703</v>
          </cell>
          <cell r="X1450">
            <v>2.9087080369427101E-2</v>
          </cell>
          <cell r="Y1450">
            <v>0.77089384999999999</v>
          </cell>
          <cell r="Z1450">
            <v>2.6931353599977102E-3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.36764870102765701</v>
          </cell>
        </row>
        <row r="1451">
          <cell r="B1451" t="str">
            <v>25773Allcustom2Allcustom3USD Total</v>
          </cell>
          <cell r="H1451">
            <v>7.6967240011587004</v>
          </cell>
          <cell r="I1451">
            <v>9.1296699999999995E-3</v>
          </cell>
          <cell r="J1451">
            <v>7.6875943311587003</v>
          </cell>
          <cell r="K1451">
            <v>0</v>
          </cell>
          <cell r="L1451">
            <v>6.6638726202636605</v>
          </cell>
          <cell r="M1451">
            <v>3.8964264940383</v>
          </cell>
          <cell r="N1451">
            <v>1.29960519173915</v>
          </cell>
          <cell r="O1451">
            <v>0.96312745096813301</v>
          </cell>
          <cell r="P1451">
            <v>0.50471348351808099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1.02372171089504</v>
          </cell>
          <cell r="V1451">
            <v>9.1296699999999995E-3</v>
          </cell>
          <cell r="W1451">
            <v>0.8350514</v>
          </cell>
          <cell r="X1451">
            <v>8.1281470344573697E-2</v>
          </cell>
          <cell r="Y1451">
            <v>0</v>
          </cell>
          <cell r="Z1451">
            <v>0.10738884055046601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9.9389648990517207E-2</v>
          </cell>
          <cell r="AH1451">
            <v>0</v>
          </cell>
          <cell r="AI1451">
            <v>0</v>
          </cell>
        </row>
        <row r="1452">
          <cell r="B1452" t="str">
            <v>25778Allcustom2Allcustom3USD Total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</row>
        <row r="1453">
          <cell r="B1453" t="str">
            <v>25776Allcustom2Allcustom3USD Total</v>
          </cell>
          <cell r="H1453">
            <v>77.535301236531893</v>
          </cell>
          <cell r="I1453">
            <v>45.419718689999996</v>
          </cell>
          <cell r="J1453">
            <v>32.115582546531904</v>
          </cell>
          <cell r="K1453">
            <v>0</v>
          </cell>
          <cell r="L1453">
            <v>26.722842942294299</v>
          </cell>
          <cell r="M1453">
            <v>0</v>
          </cell>
          <cell r="N1453">
            <v>7.9322573738326491E-2</v>
          </cell>
          <cell r="O1453">
            <v>0</v>
          </cell>
          <cell r="P1453">
            <v>0.67577236969809307</v>
          </cell>
          <cell r="Q1453">
            <v>0</v>
          </cell>
          <cell r="R1453">
            <v>25.967747998857899</v>
          </cell>
          <cell r="S1453">
            <v>0</v>
          </cell>
          <cell r="T1453">
            <v>0</v>
          </cell>
          <cell r="U1453">
            <v>5.3927396042376001</v>
          </cell>
          <cell r="V1453">
            <v>38.603512139999999</v>
          </cell>
          <cell r="W1453">
            <v>4.6095375499999998</v>
          </cell>
          <cell r="X1453">
            <v>0.77793323923782598</v>
          </cell>
          <cell r="Y1453">
            <v>6.8162065499999995</v>
          </cell>
          <cell r="Z1453">
            <v>5.2688149997722304E-3</v>
          </cell>
          <cell r="AA1453">
            <v>0</v>
          </cell>
          <cell r="AB1453">
            <v>0</v>
          </cell>
          <cell r="AC1453">
            <v>-3.1825970000000002E-2</v>
          </cell>
          <cell r="AD1453">
            <v>0</v>
          </cell>
          <cell r="AE1453">
            <v>0</v>
          </cell>
          <cell r="AF1453">
            <v>25.999573968857899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B1454" t="str">
            <v>25780Allcustom2Allcustom3USD Total</v>
          </cell>
          <cell r="H1454">
            <v>397.97209715863301</v>
          </cell>
          <cell r="I1454">
            <v>8.7491505700000012</v>
          </cell>
          <cell r="J1454">
            <v>389.22294658863302</v>
          </cell>
          <cell r="K1454">
            <v>0</v>
          </cell>
          <cell r="L1454">
            <v>362.78199977071705</v>
          </cell>
          <cell r="M1454">
            <v>108.92956749889501</v>
          </cell>
          <cell r="N1454">
            <v>140.81038244521901</v>
          </cell>
          <cell r="O1454">
            <v>2.5494725392892099</v>
          </cell>
          <cell r="P1454">
            <v>9.0186455902051801</v>
          </cell>
          <cell r="Q1454">
            <v>9.4807990054915692</v>
          </cell>
          <cell r="R1454">
            <v>0.35237419183970098</v>
          </cell>
          <cell r="S1454">
            <v>91.640758499777789</v>
          </cell>
          <cell r="T1454">
            <v>0</v>
          </cell>
          <cell r="U1454">
            <v>26.440946817916799</v>
          </cell>
          <cell r="V1454">
            <v>0.72907860999999996</v>
          </cell>
          <cell r="W1454">
            <v>20.908406969999998</v>
          </cell>
          <cell r="X1454">
            <v>4.8540968718284203</v>
          </cell>
          <cell r="Y1454">
            <v>8.0200719599999992</v>
          </cell>
          <cell r="Z1454">
            <v>0.67844297608837001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.35237419183970098</v>
          </cell>
          <cell r="AG1454">
            <v>0.64346492408855205</v>
          </cell>
          <cell r="AH1454">
            <v>66.676593535665802</v>
          </cell>
          <cell r="AI1454">
            <v>19.037270272792</v>
          </cell>
        </row>
        <row r="1455">
          <cell r="B1455" t="str">
            <v>25789Allcustom2Allcustom3USD Total</v>
          </cell>
          <cell r="H1455">
            <v>2.0467058978644799</v>
          </cell>
          <cell r="I1455">
            <v>-78.988678967773097</v>
          </cell>
          <cell r="J1455">
            <v>81.035384865637496</v>
          </cell>
          <cell r="K1455">
            <v>-43.1690427529863</v>
          </cell>
          <cell r="L1455">
            <v>118.86073228862401</v>
          </cell>
          <cell r="M1455">
            <v>42.934857458074397</v>
          </cell>
          <cell r="N1455">
            <v>2.7259915514809898</v>
          </cell>
          <cell r="O1455">
            <v>1.4679971675555998</v>
          </cell>
          <cell r="P1455">
            <v>0</v>
          </cell>
          <cell r="Q1455">
            <v>0</v>
          </cell>
          <cell r="R1455">
            <v>0</v>
          </cell>
          <cell r="S1455">
            <v>418.82456055255096</v>
          </cell>
          <cell r="T1455">
            <v>-347.09267444103904</v>
          </cell>
          <cell r="U1455">
            <v>5.3436953300000001</v>
          </cell>
          <cell r="V1455">
            <v>0</v>
          </cell>
          <cell r="W1455">
            <v>6.4327828299999998</v>
          </cell>
          <cell r="X1455">
            <v>0</v>
          </cell>
          <cell r="Y1455">
            <v>-4.8493800000000004E-3</v>
          </cell>
          <cell r="Z1455">
            <v>0</v>
          </cell>
          <cell r="AA1455">
            <v>0</v>
          </cell>
          <cell r="AB1455">
            <v>-1.0890875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1.2446253200000001</v>
          </cell>
          <cell r="AI1455">
            <v>413.61979918441699</v>
          </cell>
        </row>
        <row r="1456">
          <cell r="B1456" t="str">
            <v>33200TAllcustom2Allcustom3USD Total</v>
          </cell>
          <cell r="H1456">
            <v>3964.8001213613802</v>
          </cell>
          <cell r="I1456">
            <v>0</v>
          </cell>
          <cell r="J1456">
            <v>3964.8001213613802</v>
          </cell>
          <cell r="K1456">
            <v>-323.16015190345598</v>
          </cell>
          <cell r="L1456">
            <v>3812.7772328670603</v>
          </cell>
          <cell r="M1456">
            <v>8219.8813663165711</v>
          </cell>
          <cell r="N1456">
            <v>2319.7235677919502</v>
          </cell>
          <cell r="O1456">
            <v>21.134600121875199</v>
          </cell>
          <cell r="P1456">
            <v>937.51663508792399</v>
          </cell>
          <cell r="Q1456">
            <v>0</v>
          </cell>
          <cell r="R1456">
            <v>0</v>
          </cell>
          <cell r="S1456">
            <v>2487.9196709899998</v>
          </cell>
          <cell r="T1456">
            <v>-10173.398607441299</v>
          </cell>
          <cell r="U1456">
            <v>475.183040397772</v>
          </cell>
          <cell r="V1456">
            <v>2178.52615612</v>
          </cell>
          <cell r="W1456">
            <v>245.00000000999998</v>
          </cell>
          <cell r="X1456">
            <v>179.126415559842</v>
          </cell>
          <cell r="Y1456">
            <v>600</v>
          </cell>
          <cell r="Z1456">
            <v>51.056624827929603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54.142202134615303</v>
          </cell>
          <cell r="AH1456">
            <v>0</v>
          </cell>
          <cell r="AI1456">
            <v>0</v>
          </cell>
        </row>
        <row r="1457">
          <cell r="B1457" t="str">
            <v>33300TAllcustom2Allcustom3USD Total</v>
          </cell>
          <cell r="H1457">
            <v>2070.7210472665001</v>
          </cell>
          <cell r="I1457">
            <v>0</v>
          </cell>
          <cell r="J1457">
            <v>2070.7210472665001</v>
          </cell>
          <cell r="K1457">
            <v>0</v>
          </cell>
          <cell r="L1457">
            <v>2066.3438680958702</v>
          </cell>
          <cell r="M1457">
            <v>1957.9573698275899</v>
          </cell>
          <cell r="N1457">
            <v>108.38122488677</v>
          </cell>
          <cell r="O1457">
            <v>5.2733815049251396E-3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4.3771791706362801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4.3771791706362801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4.3771791706362801</v>
          </cell>
          <cell r="AH1457">
            <v>0</v>
          </cell>
          <cell r="AI1457">
            <v>0</v>
          </cell>
        </row>
        <row r="1458">
          <cell r="B1458" t="str">
            <v>34600TAllcustom2Allcustom3USD Total</v>
          </cell>
          <cell r="H1458">
            <v>1002.15864930264</v>
          </cell>
          <cell r="I1458">
            <v>-5628.78778661056</v>
          </cell>
          <cell r="J1458">
            <v>6630.9464359132098</v>
          </cell>
          <cell r="K1458">
            <v>-7060.8527381659405</v>
          </cell>
          <cell r="L1458">
            <v>11040.227011766399</v>
          </cell>
          <cell r="M1458">
            <v>2268.2284448822497</v>
          </cell>
          <cell r="N1458">
            <v>1618.9813221734</v>
          </cell>
          <cell r="O1458">
            <v>381.23534754873799</v>
          </cell>
          <cell r="P1458">
            <v>53.442305239006195</v>
          </cell>
          <cell r="Q1458">
            <v>302.72696871365702</v>
          </cell>
          <cell r="R1458">
            <v>0</v>
          </cell>
          <cell r="S1458">
            <v>13343.139959535101</v>
          </cell>
          <cell r="T1458">
            <v>-6927.5273363256802</v>
          </cell>
          <cell r="U1458">
            <v>2651.5721623127197</v>
          </cell>
          <cell r="V1458">
            <v>457.29071636000003</v>
          </cell>
          <cell r="W1458">
            <v>2449.8666621693901</v>
          </cell>
          <cell r="X1458">
            <v>201.29955476763999</v>
          </cell>
          <cell r="Y1458">
            <v>146.39941683000001</v>
          </cell>
          <cell r="Z1458">
            <v>0.40594537568542299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.40536806899966299</v>
          </cell>
          <cell r="AH1458">
            <v>516.28763518999995</v>
          </cell>
          <cell r="AI1458">
            <v>38.718159912237894</v>
          </cell>
        </row>
        <row r="1459">
          <cell r="B1459" t="str">
            <v>34650TAllcustom2Allcustom3USD Total</v>
          </cell>
          <cell r="H1459">
            <v>200.07224357758099</v>
          </cell>
          <cell r="I1459">
            <v>0</v>
          </cell>
          <cell r="J1459">
            <v>200.07224357758099</v>
          </cell>
          <cell r="K1459">
            <v>0</v>
          </cell>
          <cell r="L1459">
            <v>199.98280346694099</v>
          </cell>
          <cell r="M1459">
            <v>191.21785095677501</v>
          </cell>
          <cell r="N1459">
            <v>8.7616219534267596</v>
          </cell>
          <cell r="O1459">
            <v>3.3305567399527199E-3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8.9440110639923992E-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8.9440110639923992E-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8.9440110639923992E-2</v>
          </cell>
          <cell r="AH1459">
            <v>0</v>
          </cell>
          <cell r="AI1459">
            <v>0</v>
          </cell>
        </row>
        <row r="1460">
          <cell r="B1460" t="str">
            <v>63360TAllcustom2Allcustom3USD Total</v>
          </cell>
          <cell r="H1460">
            <v>174.23833041358102</v>
          </cell>
          <cell r="I1460">
            <v>6.9245999999999999</v>
          </cell>
          <cell r="J1460">
            <v>167.31373041358103</v>
          </cell>
          <cell r="K1460">
            <v>0</v>
          </cell>
          <cell r="L1460">
            <v>167.31373041358103</v>
          </cell>
          <cell r="M1460">
            <v>5.6437929900000006</v>
          </cell>
          <cell r="N1460">
            <v>1.8139622135814299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159.85597521</v>
          </cell>
          <cell r="T1460">
            <v>0</v>
          </cell>
          <cell r="U1460">
            <v>0</v>
          </cell>
          <cell r="V1460">
            <v>6.9245999999999999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62.351655000000001</v>
          </cell>
          <cell r="AI1460">
            <v>0</v>
          </cell>
        </row>
        <row r="1461">
          <cell r="B1461" t="str">
            <v>63302CUR110Allcustom3USD Total</v>
          </cell>
          <cell r="H1461">
            <v>204.64505021733001</v>
          </cell>
          <cell r="I1461">
            <v>31.41064978</v>
          </cell>
          <cell r="J1461">
            <v>173.23440043733001</v>
          </cell>
          <cell r="K1461">
            <v>0</v>
          </cell>
          <cell r="L1461">
            <v>173.23056960732998</v>
          </cell>
          <cell r="M1461">
            <v>13.1033629410092</v>
          </cell>
          <cell r="N1461">
            <v>120.96001768753301</v>
          </cell>
          <cell r="O1461">
            <v>1.8960115088687799</v>
          </cell>
          <cell r="P1461">
            <v>32.412921063922902</v>
          </cell>
          <cell r="Q1461">
            <v>0</v>
          </cell>
          <cell r="R1461">
            <v>4.8582564059958697</v>
          </cell>
          <cell r="S1461">
            <v>0</v>
          </cell>
          <cell r="T1461">
            <v>0</v>
          </cell>
          <cell r="U1461">
            <v>3.8308299999999999E-3</v>
          </cell>
          <cell r="V1461">
            <v>21.140345</v>
          </cell>
          <cell r="W1461">
            <v>3.8308299999999999E-3</v>
          </cell>
          <cell r="X1461">
            <v>0</v>
          </cell>
          <cell r="Y1461">
            <v>10.27030478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4.8582564059958697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 t="str">
            <v>63302CUR120Allcustom3USD Total</v>
          </cell>
          <cell r="H1462">
            <v>181.91004349347901</v>
          </cell>
          <cell r="I1462">
            <v>1.043226</v>
          </cell>
          <cell r="J1462">
            <v>180.866817493479</v>
          </cell>
          <cell r="K1462">
            <v>0</v>
          </cell>
          <cell r="L1462">
            <v>180.866817493479</v>
          </cell>
          <cell r="M1462">
            <v>0.52096595665487999</v>
          </cell>
          <cell r="N1462">
            <v>153.99405262432799</v>
          </cell>
          <cell r="O1462">
            <v>0.74329592546327206</v>
          </cell>
          <cell r="P1462">
            <v>25.506872940553301</v>
          </cell>
          <cell r="Q1462">
            <v>0</v>
          </cell>
          <cell r="R1462">
            <v>0.101630046479914</v>
          </cell>
          <cell r="S1462">
            <v>0</v>
          </cell>
          <cell r="T1462">
            <v>0</v>
          </cell>
          <cell r="U1462">
            <v>0</v>
          </cell>
          <cell r="V1462">
            <v>1.043226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.101630046479914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 t="str">
            <v>63302CUR130Allcustom3USD Total</v>
          </cell>
          <cell r="H1463">
            <v>2.3130929574387702</v>
          </cell>
          <cell r="I1463">
            <v>0</v>
          </cell>
          <cell r="J1463">
            <v>2.3130929574387702</v>
          </cell>
          <cell r="K1463">
            <v>0</v>
          </cell>
          <cell r="L1463">
            <v>0.81761178743876906</v>
          </cell>
          <cell r="M1463">
            <v>0.107163694785731</v>
          </cell>
          <cell r="N1463">
            <v>0</v>
          </cell>
          <cell r="O1463">
            <v>1.8702524253096299E-2</v>
          </cell>
          <cell r="P1463">
            <v>0</v>
          </cell>
          <cell r="Q1463">
            <v>0</v>
          </cell>
          <cell r="R1463">
            <v>6.8745568399941601E-2</v>
          </cell>
          <cell r="S1463">
            <v>0.623</v>
          </cell>
          <cell r="T1463">
            <v>0</v>
          </cell>
          <cell r="U1463">
            <v>1.4954811699999999</v>
          </cell>
          <cell r="V1463">
            <v>0</v>
          </cell>
          <cell r="W1463">
            <v>1.4954811699999999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6.8745568399941601E-2</v>
          </cell>
          <cell r="AG1463">
            <v>0</v>
          </cell>
          <cell r="AH1463">
            <v>0</v>
          </cell>
          <cell r="AI1463">
            <v>0.623</v>
          </cell>
        </row>
        <row r="1464">
          <cell r="B1464" t="str">
            <v>63302CUR140Allcustom3USD Total</v>
          </cell>
          <cell r="H1464">
            <v>19.013529220363402</v>
          </cell>
          <cell r="I1464">
            <v>0</v>
          </cell>
          <cell r="J1464">
            <v>19.013529220363402</v>
          </cell>
          <cell r="K1464">
            <v>0</v>
          </cell>
          <cell r="L1464">
            <v>18.679205340364099</v>
          </cell>
          <cell r="M1464">
            <v>18.668420600000001</v>
          </cell>
          <cell r="N1464">
            <v>0</v>
          </cell>
          <cell r="O1464">
            <v>1.0784740364060802E-2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.33432387999936797</v>
          </cell>
          <cell r="V1464">
            <v>0</v>
          </cell>
          <cell r="W1464">
            <v>0.32200000000000001</v>
          </cell>
          <cell r="X1464">
            <v>0</v>
          </cell>
          <cell r="Y1464">
            <v>0</v>
          </cell>
          <cell r="Z1464">
            <v>1.2323879999368001E-2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1.2323879999368001E-2</v>
          </cell>
          <cell r="AH1464">
            <v>0</v>
          </cell>
          <cell r="AI1464">
            <v>0</v>
          </cell>
        </row>
        <row r="1465">
          <cell r="B1465" t="str">
            <v>63302CUR15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 t="str">
            <v>63302CUR160Allcustom3USD Total</v>
          </cell>
          <cell r="H1466">
            <v>1.37740374443253</v>
          </cell>
          <cell r="I1466">
            <v>0</v>
          </cell>
          <cell r="J1466">
            <v>1.37740374443253</v>
          </cell>
          <cell r="K1466">
            <v>0</v>
          </cell>
          <cell r="L1466">
            <v>1.37740374443253</v>
          </cell>
          <cell r="M1466">
            <v>0</v>
          </cell>
          <cell r="N1466">
            <v>0</v>
          </cell>
          <cell r="O1466">
            <v>1.37740374443253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 t="str">
            <v>63302CUR170Allcustom3USD Total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B1468" t="str">
            <v>63302CUR180Allcustom3USD Total</v>
          </cell>
          <cell r="H1468">
            <v>2.1037217567999402</v>
          </cell>
          <cell r="I1468">
            <v>0</v>
          </cell>
          <cell r="J1468">
            <v>2.1037217567999402</v>
          </cell>
          <cell r="K1468">
            <v>0</v>
          </cell>
          <cell r="L1468">
            <v>2.1037217567999402</v>
          </cell>
          <cell r="M1468">
            <v>0</v>
          </cell>
          <cell r="N1468">
            <v>2.1037217567999402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 t="str">
            <v>63302CUR190Allcustom3USD Total</v>
          </cell>
          <cell r="H1469">
            <v>3.38510259143571</v>
          </cell>
          <cell r="I1469">
            <v>0</v>
          </cell>
          <cell r="J1469">
            <v>3.38510259143571</v>
          </cell>
          <cell r="K1469">
            <v>0</v>
          </cell>
          <cell r="L1469">
            <v>3.38510259143571</v>
          </cell>
          <cell r="M1469">
            <v>0.12294570652914799</v>
          </cell>
          <cell r="N1469">
            <v>0</v>
          </cell>
          <cell r="O1469">
            <v>2.4488715899212799E-2</v>
          </cell>
          <cell r="P1469">
            <v>3.2376681690073501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 t="str">
            <v>63302CUR210Allcustom3USD Total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 t="str">
            <v>63302CUR220Allcustom3USD Total</v>
          </cell>
          <cell r="H1471">
            <v>6.9541793132004006</v>
          </cell>
          <cell r="I1471">
            <v>0</v>
          </cell>
          <cell r="J1471">
            <v>6.9541793132004006</v>
          </cell>
          <cell r="K1471">
            <v>0</v>
          </cell>
          <cell r="L1471">
            <v>6.9541793132004006</v>
          </cell>
          <cell r="M1471">
            <v>0.75238726195833094</v>
          </cell>
          <cell r="N1471">
            <v>0</v>
          </cell>
          <cell r="O1471">
            <v>4.6718007220720708</v>
          </cell>
          <cell r="P1471">
            <v>1.52696977</v>
          </cell>
          <cell r="Q1471">
            <v>0</v>
          </cell>
          <cell r="R1471">
            <v>0</v>
          </cell>
          <cell r="S1471">
            <v>3.0215591699989902E-3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3.0215591699989902E-3</v>
          </cell>
        </row>
        <row r="1472">
          <cell r="B1472" t="str">
            <v>63302CUR390Allcustom3USD Total</v>
          </cell>
          <cell r="H1472">
            <v>30.4051338962357</v>
          </cell>
          <cell r="I1472">
            <v>0</v>
          </cell>
          <cell r="J1472">
            <v>30.4051338962357</v>
          </cell>
          <cell r="K1472">
            <v>0</v>
          </cell>
          <cell r="L1472">
            <v>29.849066414246202</v>
          </cell>
          <cell r="M1472">
            <v>19.560791300199199</v>
          </cell>
          <cell r="N1472">
            <v>7.5475578726125603</v>
          </cell>
          <cell r="O1472">
            <v>2.7407172414344401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.55606748198951395</v>
          </cell>
          <cell r="V1472">
            <v>0</v>
          </cell>
          <cell r="W1472">
            <v>0</v>
          </cell>
          <cell r="X1472">
            <v>0.55280004206947098</v>
          </cell>
          <cell r="Y1472">
            <v>0</v>
          </cell>
          <cell r="Z1472">
            <v>3.2674399200433601E-3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3.2674399200433601E-3</v>
          </cell>
          <cell r="AH1472">
            <v>0</v>
          </cell>
          <cell r="AI1472">
            <v>0</v>
          </cell>
        </row>
        <row r="1473">
          <cell r="B1473" t="str">
            <v>63302CUR400TAllcustom3USD Total</v>
          </cell>
          <cell r="H1473">
            <v>452.10725719071502</v>
          </cell>
          <cell r="I1473">
            <v>32.453875780000004</v>
          </cell>
          <cell r="J1473">
            <v>419.65338141071601</v>
          </cell>
          <cell r="K1473">
            <v>0</v>
          </cell>
          <cell r="L1473">
            <v>417.263678048727</v>
          </cell>
          <cell r="M1473">
            <v>52.836037461136499</v>
          </cell>
          <cell r="N1473">
            <v>284.60534994127295</v>
          </cell>
          <cell r="O1473">
            <v>11.483205122787499</v>
          </cell>
          <cell r="P1473">
            <v>62.684431943483595</v>
          </cell>
          <cell r="Q1473">
            <v>0</v>
          </cell>
          <cell r="R1473">
            <v>5.0286320208757296</v>
          </cell>
          <cell r="S1473">
            <v>0.62602155916999902</v>
          </cell>
          <cell r="T1473">
            <v>0</v>
          </cell>
          <cell r="U1473">
            <v>2.3897033619888801</v>
          </cell>
          <cell r="V1473">
            <v>22.183571000000001</v>
          </cell>
          <cell r="W1473">
            <v>1.821312</v>
          </cell>
          <cell r="X1473">
            <v>0.55280004206947098</v>
          </cell>
          <cell r="Y1473">
            <v>10.27030478</v>
          </cell>
          <cell r="Z1473">
            <v>1.55913199194114E-2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5.0286320208757296</v>
          </cell>
          <cell r="AG1473">
            <v>1.55913199194114E-2</v>
          </cell>
          <cell r="AH1473">
            <v>0</v>
          </cell>
          <cell r="AI1473">
            <v>0.62602155916999902</v>
          </cell>
        </row>
        <row r="1474">
          <cell r="B1474" t="str">
            <v>63303CUR110Allcustom3USD Total</v>
          </cell>
          <cell r="H1474">
            <v>9.9969999999999999</v>
          </cell>
          <cell r="I1474">
            <v>0</v>
          </cell>
          <cell r="J1474">
            <v>9.9969999999999999</v>
          </cell>
          <cell r="K1474">
            <v>0</v>
          </cell>
          <cell r="L1474">
            <v>9.996999999999999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9.9969999999999999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 t="str">
            <v>63303CUR120Allcustom3USD Total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 t="str">
            <v>63303CUR130Allcustom3USD Total</v>
          </cell>
          <cell r="H1476">
            <v>29.905999999999999</v>
          </cell>
          <cell r="I1476">
            <v>0</v>
          </cell>
          <cell r="J1476">
            <v>29.905999999999999</v>
          </cell>
          <cell r="K1476">
            <v>0</v>
          </cell>
          <cell r="L1476">
            <v>29.905999999999999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29.905999999999999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 t="str">
            <v>63303CUR140Allcustom3USD Total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 t="str">
            <v>63303CUR150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 t="str">
            <v>63303CUR160Allcustom3USD Total</v>
          </cell>
          <cell r="H1479">
            <v>0.67430324442800604</v>
          </cell>
          <cell r="I1479">
            <v>0</v>
          </cell>
          <cell r="J1479">
            <v>0.67430324442800604</v>
          </cell>
          <cell r="K1479">
            <v>0</v>
          </cell>
          <cell r="L1479">
            <v>0.67430324442800604</v>
          </cell>
          <cell r="M1479">
            <v>0.67430324442800604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 t="str">
            <v>63303CUR170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 t="str">
            <v>63303CUR180Allcustom3USD Total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B1482" t="str">
            <v>63303CUR190Allcustom3USD Total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 t="str">
            <v>63303CUR210Allcustom3USD Total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 t="str">
            <v>63303CUR220Allcustom3USD Total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 t="str">
            <v>63303CUR390Allcustom3USD Total</v>
          </cell>
          <cell r="H1485">
            <v>8.6895888806291996E-2</v>
          </cell>
          <cell r="I1485">
            <v>0</v>
          </cell>
          <cell r="J1485">
            <v>8.6895888806291996E-2</v>
          </cell>
          <cell r="K1485">
            <v>0</v>
          </cell>
          <cell r="L1485">
            <v>8.6895888806291996E-2</v>
          </cell>
          <cell r="M1485">
            <v>8.6895888806291996E-2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B1486" t="str">
            <v>63303CUR400TAllcustom3USD Total</v>
          </cell>
          <cell r="H1486">
            <v>40.664199133234298</v>
          </cell>
          <cell r="I1486">
            <v>0</v>
          </cell>
          <cell r="J1486">
            <v>40.664199133234298</v>
          </cell>
          <cell r="K1486">
            <v>0</v>
          </cell>
          <cell r="L1486">
            <v>40.664199133234298</v>
          </cell>
          <cell r="M1486">
            <v>0.761199133234298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39.902999999999999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 t="str">
            <v>63305TCUR110Allcustom3USD Total</v>
          </cell>
          <cell r="H1487">
            <v>41812.607514614501</v>
          </cell>
          <cell r="I1487">
            <v>8147.7581272305606</v>
          </cell>
          <cell r="J1487">
            <v>33664.849387383896</v>
          </cell>
          <cell r="K1487">
            <v>0</v>
          </cell>
          <cell r="L1487">
            <v>29236.784202938499</v>
          </cell>
          <cell r="M1487">
            <v>2883.9129208750101</v>
          </cell>
          <cell r="N1487">
            <v>2534.7425013667598</v>
          </cell>
          <cell r="O1487">
            <v>312.71291953338198</v>
          </cell>
          <cell r="P1487">
            <v>238.50835642663301</v>
          </cell>
          <cell r="Q1487">
            <v>84.850498295503201</v>
          </cell>
          <cell r="R1487">
            <v>192.60734950825</v>
          </cell>
          <cell r="S1487">
            <v>22989.449656933</v>
          </cell>
          <cell r="T1487">
            <v>0</v>
          </cell>
          <cell r="U1487">
            <v>4428.0651844454405</v>
          </cell>
          <cell r="V1487">
            <v>8008.0959041199994</v>
          </cell>
          <cell r="W1487">
            <v>4111.8031398120202</v>
          </cell>
          <cell r="X1487">
            <v>87.034798566927492</v>
          </cell>
          <cell r="Y1487">
            <v>139.66222311056001</v>
          </cell>
          <cell r="Z1487">
            <v>229.22724606650002</v>
          </cell>
          <cell r="AA1487">
            <v>0</v>
          </cell>
          <cell r="AB1487">
            <v>0</v>
          </cell>
          <cell r="AC1487">
            <v>2.6045519399999999</v>
          </cell>
          <cell r="AD1487">
            <v>107.90457189</v>
          </cell>
          <cell r="AE1487">
            <v>0</v>
          </cell>
          <cell r="AF1487">
            <v>82.098225678250301</v>
          </cell>
          <cell r="AG1487">
            <v>2.8777556535409401</v>
          </cell>
          <cell r="AH1487">
            <v>13.308904215837</v>
          </cell>
          <cell r="AI1487">
            <v>12149.6745740608</v>
          </cell>
        </row>
        <row r="1488">
          <cell r="B1488" t="str">
            <v>63305TCUR120Allcustom3USD Total</v>
          </cell>
          <cell r="H1488">
            <v>1975.6489557049501</v>
          </cell>
          <cell r="I1488">
            <v>36.82292442</v>
          </cell>
          <cell r="J1488">
            <v>1938.82603128495</v>
          </cell>
          <cell r="K1488">
            <v>0</v>
          </cell>
          <cell r="L1488">
            <v>1928.3469373654</v>
          </cell>
          <cell r="M1488">
            <v>161.99967943900401</v>
          </cell>
          <cell r="N1488">
            <v>394.117147429299</v>
          </cell>
          <cell r="O1488">
            <v>109.34094279437899</v>
          </cell>
          <cell r="P1488">
            <v>43.765479444228205</v>
          </cell>
          <cell r="Q1488">
            <v>0.15279942831987001</v>
          </cell>
          <cell r="R1488">
            <v>18.124591929344597</v>
          </cell>
          <cell r="S1488">
            <v>1200.8462969008301</v>
          </cell>
          <cell r="T1488">
            <v>0</v>
          </cell>
          <cell r="U1488">
            <v>10.4790939195465</v>
          </cell>
          <cell r="V1488">
            <v>30.554044210000001</v>
          </cell>
          <cell r="W1488">
            <v>8.4949365904266596</v>
          </cell>
          <cell r="X1488">
            <v>0</v>
          </cell>
          <cell r="Y1488">
            <v>6.2688802099999998</v>
          </cell>
          <cell r="Z1488">
            <v>1.98415732911983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18.124591929344597</v>
          </cell>
          <cell r="AG1488">
            <v>3.6853294399968699E-3</v>
          </cell>
          <cell r="AH1488">
            <v>0.368137486639876</v>
          </cell>
          <cell r="AI1488">
            <v>0</v>
          </cell>
        </row>
        <row r="1489">
          <cell r="B1489" t="str">
            <v>63305TCUR130Allcustom3USD Total</v>
          </cell>
          <cell r="H1489">
            <v>340.78684815157601</v>
          </cell>
          <cell r="I1489">
            <v>-4.3336856670000001</v>
          </cell>
          <cell r="J1489">
            <v>345.12053381857595</v>
          </cell>
          <cell r="K1489">
            <v>0</v>
          </cell>
          <cell r="L1489">
            <v>318.59511157121904</v>
          </cell>
          <cell r="M1489">
            <v>-6.4438489162619703</v>
          </cell>
          <cell r="N1489">
            <v>5.16337942990753</v>
          </cell>
          <cell r="O1489">
            <v>4.7288477313508999</v>
          </cell>
          <cell r="P1489">
            <v>5.3063699286925399</v>
          </cell>
          <cell r="Q1489">
            <v>0.96428062231918099</v>
          </cell>
          <cell r="R1489">
            <v>77.42678712617419</v>
          </cell>
          <cell r="S1489">
            <v>231.449295649036</v>
          </cell>
          <cell r="T1489">
            <v>0</v>
          </cell>
          <cell r="U1489">
            <v>26.525422247357398</v>
          </cell>
          <cell r="V1489">
            <v>-4.4596856670000005</v>
          </cell>
          <cell r="W1489">
            <v>10.6954849066422</v>
          </cell>
          <cell r="X1489">
            <v>7.4373776300000003</v>
          </cell>
          <cell r="Y1489">
            <v>0.126</v>
          </cell>
          <cell r="Z1489">
            <v>8.3925597107151511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75.5116915083359</v>
          </cell>
          <cell r="AG1489">
            <v>4.8630756829558708</v>
          </cell>
          <cell r="AH1489">
            <v>0.287958180479856</v>
          </cell>
          <cell r="AI1489">
            <v>97.804455548557399</v>
          </cell>
        </row>
        <row r="1490">
          <cell r="B1490" t="str">
            <v>63305TCUR140Allcustom3USD Total</v>
          </cell>
          <cell r="H1490">
            <v>330.09804527760099</v>
          </cell>
          <cell r="I1490">
            <v>18.851550979999999</v>
          </cell>
          <cell r="J1490">
            <v>311.24649429760098</v>
          </cell>
          <cell r="K1490">
            <v>0</v>
          </cell>
          <cell r="L1490">
            <v>206.31156355878201</v>
          </cell>
          <cell r="M1490">
            <v>22.8621228267885</v>
          </cell>
          <cell r="N1490">
            <v>0</v>
          </cell>
          <cell r="O1490">
            <v>18.658410340312997</v>
          </cell>
          <cell r="P1490">
            <v>81.728643475820704</v>
          </cell>
          <cell r="Q1490">
            <v>0</v>
          </cell>
          <cell r="R1490">
            <v>1.5591778399986799E-3</v>
          </cell>
          <cell r="S1490">
            <v>83.060827738020009</v>
          </cell>
          <cell r="T1490">
            <v>0</v>
          </cell>
          <cell r="U1490">
            <v>104.93493073881901</v>
          </cell>
          <cell r="V1490">
            <v>18.851550979999999</v>
          </cell>
          <cell r="W1490">
            <v>96.570685126192302</v>
          </cell>
          <cell r="X1490">
            <v>4.8896059999999998E-2</v>
          </cell>
          <cell r="Y1490">
            <v>0</v>
          </cell>
          <cell r="Z1490">
            <v>8.315349552626639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1.5591778399986799E-3</v>
          </cell>
          <cell r="AG1490">
            <v>2.1223495526266403</v>
          </cell>
          <cell r="AH1490">
            <v>0</v>
          </cell>
          <cell r="AI1490">
            <v>0</v>
          </cell>
        </row>
        <row r="1491">
          <cell r="B1491" t="str">
            <v>63305TCUR150Allcustom3USD Total</v>
          </cell>
          <cell r="H1491">
            <v>49.0170785187116</v>
          </cell>
          <cell r="I1491">
            <v>2.0771445399999999</v>
          </cell>
          <cell r="J1491">
            <v>46.939933978711601</v>
          </cell>
          <cell r="K1491">
            <v>0</v>
          </cell>
          <cell r="L1491">
            <v>3.9446751480373399</v>
          </cell>
          <cell r="M1491">
            <v>1.83332002847475</v>
          </cell>
          <cell r="N1491">
            <v>0</v>
          </cell>
          <cell r="O1491">
            <v>1.5637006597937098E-2</v>
          </cell>
          <cell r="P1491">
            <v>0.264078942964656</v>
          </cell>
          <cell r="Q1491">
            <v>0</v>
          </cell>
          <cell r="R1491">
            <v>0</v>
          </cell>
          <cell r="S1491">
            <v>1.8316391699999999</v>
          </cell>
          <cell r="T1491">
            <v>0</v>
          </cell>
          <cell r="U1491">
            <v>42.995258830674295</v>
          </cell>
          <cell r="V1491">
            <v>2.0771445399999999</v>
          </cell>
          <cell r="W1491">
            <v>42.718379928573803</v>
          </cell>
          <cell r="X1491">
            <v>0</v>
          </cell>
          <cell r="Y1491">
            <v>0</v>
          </cell>
          <cell r="Z1491">
            <v>0.27687890210048399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.10820420850062701</v>
          </cell>
          <cell r="AH1491">
            <v>0</v>
          </cell>
          <cell r="AI1491">
            <v>0</v>
          </cell>
        </row>
        <row r="1492">
          <cell r="B1492" t="str">
            <v>63305TCUR160Allcustom3USD Total</v>
          </cell>
          <cell r="H1492">
            <v>90.818469294034202</v>
          </cell>
          <cell r="I1492">
            <v>0</v>
          </cell>
          <cell r="J1492">
            <v>90.818469294034202</v>
          </cell>
          <cell r="K1492">
            <v>0</v>
          </cell>
          <cell r="L1492">
            <v>90.818469294034202</v>
          </cell>
          <cell r="M1492">
            <v>6.6996351729135704</v>
          </cell>
          <cell r="N1492">
            <v>1.6543216666211999</v>
          </cell>
          <cell r="O1492">
            <v>82.478349954499393</v>
          </cell>
          <cell r="P1492">
            <v>0</v>
          </cell>
          <cell r="Q1492">
            <v>0</v>
          </cell>
          <cell r="R1492">
            <v>0</v>
          </cell>
          <cell r="S1492">
            <v>-1.3837500000000001E-2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B1493" t="str">
            <v>63305TCUR170Allcustom3USD Total</v>
          </cell>
          <cell r="H1493">
            <v>11.5238543067703</v>
          </cell>
          <cell r="I1493">
            <v>1.168094</v>
          </cell>
          <cell r="J1493">
            <v>10.3557603067703</v>
          </cell>
          <cell r="K1493">
            <v>0</v>
          </cell>
          <cell r="L1493">
            <v>6.8092752767702898</v>
          </cell>
          <cell r="M1493">
            <v>8.1221677551836002</v>
          </cell>
          <cell r="N1493">
            <v>3.23723789158668</v>
          </cell>
          <cell r="O1493">
            <v>0</v>
          </cell>
          <cell r="P1493">
            <v>-4.0125054000000002</v>
          </cell>
          <cell r="Q1493">
            <v>0</v>
          </cell>
          <cell r="R1493">
            <v>0</v>
          </cell>
          <cell r="S1493">
            <v>-0.53762496999998999</v>
          </cell>
          <cell r="T1493">
            <v>0</v>
          </cell>
          <cell r="U1493">
            <v>3.5464850299999999</v>
          </cell>
          <cell r="V1493">
            <v>0</v>
          </cell>
          <cell r="W1493">
            <v>3.5464850299999999</v>
          </cell>
          <cell r="X1493">
            <v>0</v>
          </cell>
          <cell r="Y1493">
            <v>1.168094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1.341</v>
          </cell>
          <cell r="AI1493">
            <v>0</v>
          </cell>
        </row>
        <row r="1494">
          <cell r="B1494" t="str">
            <v>63305TCUR180Allcustom3USD Total</v>
          </cell>
          <cell r="H1494">
            <v>81.575757440752994</v>
          </cell>
          <cell r="I1494">
            <v>0</v>
          </cell>
          <cell r="J1494">
            <v>81.575757440752994</v>
          </cell>
          <cell r="K1494">
            <v>0</v>
          </cell>
          <cell r="L1494">
            <v>81.619465950752996</v>
          </cell>
          <cell r="M1494">
            <v>11.702424559975601</v>
          </cell>
          <cell r="N1494">
            <v>37.211214590777395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32.705826800000004</v>
          </cell>
          <cell r="T1494">
            <v>0</v>
          </cell>
          <cell r="U1494">
            <v>-4.3708509999999999E-2</v>
          </cell>
          <cell r="V1494">
            <v>0</v>
          </cell>
          <cell r="W1494">
            <v>-4.3708509999999999E-2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B1495" t="str">
            <v>63305TCUR190Allcustom3USD Total</v>
          </cell>
          <cell r="H1495">
            <v>496.041271815367</v>
          </cell>
          <cell r="I1495">
            <v>0</v>
          </cell>
          <cell r="J1495">
            <v>496.041271815367</v>
          </cell>
          <cell r="K1495">
            <v>0</v>
          </cell>
          <cell r="L1495">
            <v>477.32122691637096</v>
          </cell>
          <cell r="M1495">
            <v>1.1652079540543201</v>
          </cell>
          <cell r="N1495">
            <v>0</v>
          </cell>
          <cell r="O1495">
            <v>15.4459822106865</v>
          </cell>
          <cell r="P1495">
            <v>360.14877950163003</v>
          </cell>
          <cell r="Q1495">
            <v>0</v>
          </cell>
          <cell r="R1495">
            <v>0</v>
          </cell>
          <cell r="S1495">
            <v>100.56125725</v>
          </cell>
          <cell r="T1495">
            <v>0</v>
          </cell>
          <cell r="U1495">
            <v>18.7200448989961</v>
          </cell>
          <cell r="V1495">
            <v>0</v>
          </cell>
          <cell r="W1495">
            <v>18.597962510000002</v>
          </cell>
          <cell r="X1495">
            <v>0</v>
          </cell>
          <cell r="Y1495">
            <v>0</v>
          </cell>
          <cell r="Z1495">
            <v>0.1220823889960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 t="str">
            <v>63305TCUR210Allcustom3USD Total</v>
          </cell>
          <cell r="H1496">
            <v>303.37940132930305</v>
          </cell>
          <cell r="I1496">
            <v>0.42470458</v>
          </cell>
          <cell r="J1496">
            <v>302.95469674930297</v>
          </cell>
          <cell r="K1496">
            <v>0</v>
          </cell>
          <cell r="L1496">
            <v>302.95469674930297</v>
          </cell>
          <cell r="M1496">
            <v>5.5678785559912001</v>
          </cell>
          <cell r="N1496">
            <v>138.69032319499701</v>
          </cell>
          <cell r="O1496">
            <v>3.4394283369804799</v>
          </cell>
          <cell r="P1496">
            <v>35.160272511334597</v>
          </cell>
          <cell r="Q1496">
            <v>0</v>
          </cell>
          <cell r="R1496">
            <v>0</v>
          </cell>
          <cell r="S1496">
            <v>120.09679415000001</v>
          </cell>
          <cell r="T1496">
            <v>0</v>
          </cell>
          <cell r="U1496">
            <v>0</v>
          </cell>
          <cell r="V1496">
            <v>0.42470458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 t="str">
            <v>63305TCUR220Allcustom3USD Total</v>
          </cell>
          <cell r="H1497">
            <v>192.30681639854299</v>
          </cell>
          <cell r="I1497">
            <v>0</v>
          </cell>
          <cell r="J1497">
            <v>192.30681639854299</v>
          </cell>
          <cell r="K1497">
            <v>0</v>
          </cell>
          <cell r="L1497">
            <v>192.30681639854299</v>
          </cell>
          <cell r="M1497">
            <v>80.180413295882403</v>
          </cell>
          <cell r="N1497">
            <v>0</v>
          </cell>
          <cell r="O1497">
            <v>104.898287800403</v>
          </cell>
          <cell r="P1497">
            <v>1.52696977</v>
          </cell>
          <cell r="Q1497">
            <v>2.2945579330877699</v>
          </cell>
          <cell r="R1497">
            <v>0</v>
          </cell>
          <cell r="S1497">
            <v>3.40658759916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3.0215591699989902E-3</v>
          </cell>
        </row>
        <row r="1498">
          <cell r="B1498" t="str">
            <v>63305TCUR390Allcustom3USD Total</v>
          </cell>
          <cell r="H1498">
            <v>1329.6560158979498</v>
          </cell>
          <cell r="I1498">
            <v>0</v>
          </cell>
          <cell r="J1498">
            <v>1329.6560158979498</v>
          </cell>
          <cell r="K1498">
            <v>0</v>
          </cell>
          <cell r="L1498">
            <v>1315.5127345934802</v>
          </cell>
          <cell r="M1498">
            <v>712.97275139998897</v>
          </cell>
          <cell r="N1498">
            <v>138.974955813848</v>
          </cell>
          <cell r="O1498">
            <v>29.569884994768703</v>
          </cell>
          <cell r="P1498">
            <v>64.108626170175498</v>
          </cell>
          <cell r="Q1498">
            <v>0</v>
          </cell>
          <cell r="R1498">
            <v>0</v>
          </cell>
          <cell r="S1498">
            <v>369.88651621469802</v>
          </cell>
          <cell r="T1498">
            <v>0</v>
          </cell>
          <cell r="U1498">
            <v>14.143281304473399</v>
          </cell>
          <cell r="V1498">
            <v>0</v>
          </cell>
          <cell r="W1498">
            <v>3.67098164968899</v>
          </cell>
          <cell r="X1498">
            <v>3.2835293568833097</v>
          </cell>
          <cell r="Y1498">
            <v>0</v>
          </cell>
          <cell r="Z1498">
            <v>7.1887702979011392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8.5770297901138298E-2</v>
          </cell>
          <cell r="AH1498">
            <v>0</v>
          </cell>
          <cell r="AI1498">
            <v>1.92093703469873</v>
          </cell>
        </row>
        <row r="1499">
          <cell r="B1499" t="str">
            <v>63305TCUR400TAllcustom3USD Total</v>
          </cell>
          <cell r="H1499">
            <v>47013.460028750102</v>
          </cell>
          <cell r="I1499">
            <v>8202.7688600835609</v>
          </cell>
          <cell r="J1499">
            <v>38810.691168666497</v>
          </cell>
          <cell r="K1499">
            <v>0</v>
          </cell>
          <cell r="L1499">
            <v>34161.325175761202</v>
          </cell>
          <cell r="M1499">
            <v>3890.5746729470102</v>
          </cell>
          <cell r="N1499">
            <v>3253.7910813838002</v>
          </cell>
          <cell r="O1499">
            <v>681.288690703361</v>
          </cell>
          <cell r="P1499">
            <v>826.50507077147904</v>
          </cell>
          <cell r="Q1499">
            <v>88.262136279229992</v>
          </cell>
          <cell r="R1499">
            <v>288.16028774160895</v>
          </cell>
          <cell r="S1499">
            <v>25132.7432359347</v>
          </cell>
          <cell r="T1499">
            <v>0</v>
          </cell>
          <cell r="U1499">
            <v>4649.3659929053101</v>
          </cell>
          <cell r="V1499">
            <v>8055.5436627629997</v>
          </cell>
          <cell r="W1499">
            <v>4296.0543470435396</v>
          </cell>
          <cell r="X1499">
            <v>97.804601613810789</v>
          </cell>
          <cell r="Y1499">
            <v>147.22519732056</v>
          </cell>
          <cell r="Z1499">
            <v>255.50704424796001</v>
          </cell>
          <cell r="AA1499">
            <v>0</v>
          </cell>
          <cell r="AB1499">
            <v>0</v>
          </cell>
          <cell r="AC1499">
            <v>2.6045519399999999</v>
          </cell>
          <cell r="AD1499">
            <v>107.90457189</v>
          </cell>
          <cell r="AE1499">
            <v>0</v>
          </cell>
          <cell r="AF1499">
            <v>175.73606829377101</v>
          </cell>
          <cell r="AG1499">
            <v>10.0608407249652</v>
          </cell>
          <cell r="AH1499">
            <v>15.3059998829567</v>
          </cell>
          <cell r="AI1499">
            <v>12249.402988203199</v>
          </cell>
        </row>
        <row r="1500">
          <cell r="B1500" t="str">
            <v>63306TCUR110Allcustom3USD Total</v>
          </cell>
          <cell r="H1500">
            <v>2265.9011915988699</v>
          </cell>
          <cell r="I1500">
            <v>87.051030480000009</v>
          </cell>
          <cell r="J1500">
            <v>2178.8501611188699</v>
          </cell>
          <cell r="K1500">
            <v>0</v>
          </cell>
          <cell r="L1500">
            <v>1206.5626018688699</v>
          </cell>
          <cell r="M1500">
            <v>572.13193486713192</v>
          </cell>
          <cell r="N1500">
            <v>197.78588578917399</v>
          </cell>
          <cell r="O1500">
            <v>8.6919556768981003</v>
          </cell>
          <cell r="P1500">
            <v>67.064048093302404</v>
          </cell>
          <cell r="Q1500">
            <v>9.1558565401487915</v>
          </cell>
          <cell r="R1500">
            <v>25.662496822218198</v>
          </cell>
          <cell r="S1500">
            <v>326.07042408000001</v>
          </cell>
          <cell r="T1500">
            <v>0</v>
          </cell>
          <cell r="U1500">
            <v>972.28755924999996</v>
          </cell>
          <cell r="V1500">
            <v>42.295307680000001</v>
          </cell>
          <cell r="W1500">
            <v>966.46511198000007</v>
          </cell>
          <cell r="X1500">
            <v>5.2834472699999999</v>
          </cell>
          <cell r="Y1500">
            <v>44.755722799999994</v>
          </cell>
          <cell r="Z1500">
            <v>0.53900000000000003</v>
          </cell>
          <cell r="AA1500">
            <v>0</v>
          </cell>
          <cell r="AB1500">
            <v>0</v>
          </cell>
          <cell r="AC1500">
            <v>-3.1478289999999999E-2</v>
          </cell>
          <cell r="AD1500">
            <v>0</v>
          </cell>
          <cell r="AE1500">
            <v>0</v>
          </cell>
          <cell r="AF1500">
            <v>25.693975112218201</v>
          </cell>
          <cell r="AG1500">
            <v>0.245</v>
          </cell>
          <cell r="AH1500">
            <v>66.293999999999997</v>
          </cell>
          <cell r="AI1500">
            <v>104.72797765</v>
          </cell>
        </row>
        <row r="1501">
          <cell r="B1501" t="str">
            <v>63306TCUR120Allcustom3USD Total</v>
          </cell>
          <cell r="H1501">
            <v>172.543279955103</v>
          </cell>
          <cell r="I1501">
            <v>23.141939710000003</v>
          </cell>
          <cell r="J1501">
            <v>149.401340245103</v>
          </cell>
          <cell r="K1501">
            <v>0</v>
          </cell>
          <cell r="L1501">
            <v>148.465505681867</v>
          </cell>
          <cell r="M1501">
            <v>19.901531685103201</v>
          </cell>
          <cell r="N1501">
            <v>78.648813776123106</v>
          </cell>
          <cell r="O1501">
            <v>4.3341265380645195</v>
          </cell>
          <cell r="P1501">
            <v>9.8597031649167501</v>
          </cell>
          <cell r="Q1501">
            <v>3.1654429399989399E-3</v>
          </cell>
          <cell r="R1501">
            <v>0.35620126471969699</v>
          </cell>
          <cell r="S1501">
            <v>35.361963809999999</v>
          </cell>
          <cell r="T1501">
            <v>0</v>
          </cell>
          <cell r="U1501">
            <v>0.93583456323581593</v>
          </cell>
          <cell r="V1501">
            <v>23.122251690000002</v>
          </cell>
          <cell r="W1501">
            <v>0.83494126000000002</v>
          </cell>
          <cell r="X1501">
            <v>8.6140621236454093E-2</v>
          </cell>
          <cell r="Y1501">
            <v>1.9688020000000001E-2</v>
          </cell>
          <cell r="Z1501">
            <v>1.4752681999362199E-2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.35620126471969699</v>
          </cell>
          <cell r="AG1501">
            <v>0</v>
          </cell>
          <cell r="AH1501">
            <v>1.95</v>
          </cell>
          <cell r="AI1501">
            <v>0.02</v>
          </cell>
        </row>
        <row r="1502">
          <cell r="B1502" t="str">
            <v>63306TCUR130Allcustom3USD Total</v>
          </cell>
          <cell r="H1502">
            <v>848.99693928964098</v>
          </cell>
          <cell r="I1502">
            <v>423.99720317000003</v>
          </cell>
          <cell r="J1502">
            <v>424.999736119641</v>
          </cell>
          <cell r="K1502">
            <v>0</v>
          </cell>
          <cell r="L1502">
            <v>419.23419007724499</v>
          </cell>
          <cell r="M1502">
            <v>261.63290134783699</v>
          </cell>
          <cell r="N1502">
            <v>0.42456097522112801</v>
          </cell>
          <cell r="O1502">
            <v>0.19261750270897102</v>
          </cell>
          <cell r="P1502">
            <v>0.111051024219505</v>
          </cell>
          <cell r="Q1502">
            <v>3.3292763397071701</v>
          </cell>
          <cell r="R1502">
            <v>0.34301912479970903</v>
          </cell>
          <cell r="S1502">
            <v>410.59713364275098</v>
          </cell>
          <cell r="T1502">
            <v>-257.39636988000001</v>
          </cell>
          <cell r="U1502">
            <v>5.7655460423960898</v>
          </cell>
          <cell r="V1502">
            <v>423.99720317000003</v>
          </cell>
          <cell r="W1502">
            <v>1.16455398</v>
          </cell>
          <cell r="X1502">
            <v>0</v>
          </cell>
          <cell r="Y1502">
            <v>0</v>
          </cell>
          <cell r="Z1502">
            <v>4.6009920623960996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.340609486319711</v>
          </cell>
          <cell r="AG1502">
            <v>4.5573350828761301</v>
          </cell>
          <cell r="AH1502">
            <v>2.3954641359979701E-2</v>
          </cell>
          <cell r="AI1502">
            <v>409.60832699139098</v>
          </cell>
        </row>
        <row r="1503">
          <cell r="B1503" t="str">
            <v>63306TCUR140Allcustom3USD Total</v>
          </cell>
          <cell r="H1503">
            <v>30.135029739020702</v>
          </cell>
          <cell r="I1503">
            <v>6.0230449999999998</v>
          </cell>
          <cell r="J1503">
            <v>24.111984739020702</v>
          </cell>
          <cell r="K1503">
            <v>0</v>
          </cell>
          <cell r="L1503">
            <v>22.987540001021401</v>
          </cell>
          <cell r="M1503">
            <v>8.9470328499742209</v>
          </cell>
          <cell r="N1503">
            <v>0.13519070230552399</v>
          </cell>
          <cell r="O1503">
            <v>1.0427997223057199</v>
          </cell>
          <cell r="P1503">
            <v>1.01527327643593</v>
          </cell>
          <cell r="Q1503">
            <v>0</v>
          </cell>
          <cell r="R1503">
            <v>0</v>
          </cell>
          <cell r="S1503">
            <v>11.847243449999999</v>
          </cell>
          <cell r="T1503">
            <v>0</v>
          </cell>
          <cell r="U1503">
            <v>1.1244447379993001</v>
          </cell>
          <cell r="V1503">
            <v>6.0230449999999998</v>
          </cell>
          <cell r="W1503">
            <v>1.09388847</v>
          </cell>
          <cell r="X1503">
            <v>0</v>
          </cell>
          <cell r="Y1503">
            <v>0</v>
          </cell>
          <cell r="Z1503">
            <v>3.05562679993048E-2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1.3556267999304801E-2</v>
          </cell>
          <cell r="AH1503">
            <v>0</v>
          </cell>
          <cell r="AI1503">
            <v>0.69316500000000003</v>
          </cell>
        </row>
        <row r="1504">
          <cell r="B1504" t="str">
            <v>63306TCUR150Allcustom3USD Total</v>
          </cell>
          <cell r="H1504">
            <v>8.3472610224818897</v>
          </cell>
          <cell r="I1504">
            <v>0.56691817</v>
          </cell>
          <cell r="J1504">
            <v>7.7803428524818896</v>
          </cell>
          <cell r="K1504">
            <v>0</v>
          </cell>
          <cell r="L1504">
            <v>5.7388550324818901</v>
          </cell>
          <cell r="M1504">
            <v>0.117687792481888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5.6211672400000001</v>
          </cell>
          <cell r="T1504">
            <v>0</v>
          </cell>
          <cell r="U1504">
            <v>2.04148782</v>
          </cell>
          <cell r="V1504">
            <v>0.56691817</v>
          </cell>
          <cell r="W1504">
            <v>1.9109206699999999</v>
          </cell>
          <cell r="X1504">
            <v>0.13056714999999999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 t="str">
            <v>63306TCUR160Allcustom3USD Total</v>
          </cell>
          <cell r="H1505">
            <v>1.7789355912401199</v>
          </cell>
          <cell r="I1505">
            <v>0</v>
          </cell>
          <cell r="J1505">
            <v>1.7789355912401199</v>
          </cell>
          <cell r="K1505">
            <v>0</v>
          </cell>
          <cell r="L1505">
            <v>1.7789355912401199</v>
          </cell>
          <cell r="M1505">
            <v>0.43106071602071799</v>
          </cell>
          <cell r="N1505">
            <v>1.04837</v>
          </cell>
          <cell r="O1505">
            <v>0.29305838271942297</v>
          </cell>
          <cell r="P1505">
            <v>0</v>
          </cell>
          <cell r="Q1505">
            <v>6.4464924999823696E-3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 t="str">
            <v>63306TCUR170Allcustom3USD Total</v>
          </cell>
          <cell r="H1506">
            <v>4.3296478865001902</v>
          </cell>
          <cell r="I1506">
            <v>2.8866389999999999E-2</v>
          </cell>
          <cell r="J1506">
            <v>4.30078149650019</v>
          </cell>
          <cell r="K1506">
            <v>0</v>
          </cell>
          <cell r="L1506">
            <v>4.2989726665001902</v>
          </cell>
          <cell r="M1506">
            <v>0.687476870780243</v>
          </cell>
          <cell r="N1506">
            <v>0.121819483320158</v>
          </cell>
          <cell r="O1506">
            <v>2.9038052399788801E-2</v>
          </cell>
          <cell r="P1506">
            <v>1.9298889999999999E-2</v>
          </cell>
          <cell r="Q1506">
            <v>0</v>
          </cell>
          <cell r="R1506">
            <v>0</v>
          </cell>
          <cell r="S1506">
            <v>3.4413393700000001</v>
          </cell>
          <cell r="T1506">
            <v>0</v>
          </cell>
          <cell r="U1506">
            <v>1.80883E-3</v>
          </cell>
          <cell r="V1506">
            <v>1.4999999999999999E-2</v>
          </cell>
          <cell r="W1506">
            <v>1.80883E-3</v>
          </cell>
          <cell r="X1506">
            <v>0</v>
          </cell>
          <cell r="Y1506">
            <v>1.3866389999999999E-2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.64200000000000002</v>
          </cell>
          <cell r="AI1506">
            <v>2.7770000000000001</v>
          </cell>
        </row>
        <row r="1507">
          <cell r="B1507" t="str">
            <v>63306TCUR180Allcustom3USD Total</v>
          </cell>
          <cell r="H1507">
            <v>4.5377782189125302</v>
          </cell>
          <cell r="I1507">
            <v>0</v>
          </cell>
          <cell r="J1507">
            <v>4.5377782189125302</v>
          </cell>
          <cell r="K1507">
            <v>0</v>
          </cell>
          <cell r="L1507">
            <v>4.5377782189125302</v>
          </cell>
          <cell r="M1507">
            <v>3.8914122120192496</v>
          </cell>
          <cell r="N1507">
            <v>0.24373616119834302</v>
          </cell>
          <cell r="O1507">
            <v>0.247018375694943</v>
          </cell>
          <cell r="P1507">
            <v>0</v>
          </cell>
          <cell r="Q1507">
            <v>0</v>
          </cell>
          <cell r="R1507">
            <v>0</v>
          </cell>
          <cell r="S1507">
            <v>0.15561147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1.4E-2</v>
          </cell>
        </row>
        <row r="1508">
          <cell r="B1508" t="str">
            <v>63306TCUR190Allcustom3USD Total</v>
          </cell>
          <cell r="H1508">
            <v>5.2505292321471</v>
          </cell>
          <cell r="I1508">
            <v>0</v>
          </cell>
          <cell r="J1508">
            <v>5.2505292321471</v>
          </cell>
          <cell r="K1508">
            <v>0</v>
          </cell>
          <cell r="L1508">
            <v>5.2117803121471002</v>
          </cell>
          <cell r="M1508">
            <v>2.5655882852075398</v>
          </cell>
          <cell r="N1508">
            <v>0</v>
          </cell>
          <cell r="O1508">
            <v>0.19170300645462798</v>
          </cell>
          <cell r="P1508">
            <v>1.6380182504849201</v>
          </cell>
          <cell r="Q1508">
            <v>0</v>
          </cell>
          <cell r="R1508">
            <v>0</v>
          </cell>
          <cell r="S1508">
            <v>0.81647077000000001</v>
          </cell>
          <cell r="T1508">
            <v>0</v>
          </cell>
          <cell r="U1508">
            <v>3.8748919999999999E-2</v>
          </cell>
          <cell r="V1508">
            <v>0</v>
          </cell>
          <cell r="W1508">
            <v>3.8748919999999999E-2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3.0000000000000001E-3</v>
          </cell>
        </row>
        <row r="1509">
          <cell r="B1509" t="str">
            <v>63306TCUR210Allcustom3USD Total</v>
          </cell>
          <cell r="H1509">
            <v>49.144102167670901</v>
          </cell>
          <cell r="I1509">
            <v>1.7480199999999999</v>
          </cell>
          <cell r="J1509">
            <v>47.396082167670897</v>
          </cell>
          <cell r="K1509">
            <v>0</v>
          </cell>
          <cell r="L1509">
            <v>47.396082167670897</v>
          </cell>
          <cell r="M1509">
            <v>8.8519616960070994E-3</v>
          </cell>
          <cell r="N1509">
            <v>1.7203140952026299</v>
          </cell>
          <cell r="O1509">
            <v>0</v>
          </cell>
          <cell r="P1509">
            <v>40.682631930772295</v>
          </cell>
          <cell r="Q1509">
            <v>0</v>
          </cell>
          <cell r="R1509">
            <v>0</v>
          </cell>
          <cell r="S1509">
            <v>4.9842841799999995</v>
          </cell>
          <cell r="T1509">
            <v>0</v>
          </cell>
          <cell r="U1509">
            <v>0</v>
          </cell>
          <cell r="V1509">
            <v>1.679</v>
          </cell>
          <cell r="W1509">
            <v>0</v>
          </cell>
          <cell r="X1509">
            <v>0</v>
          </cell>
          <cell r="Y1509">
            <v>6.9019999999999998E-2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 t="str">
            <v>63306TCUR220Allcustom3USD Total</v>
          </cell>
          <cell r="H1510">
            <v>13.894330991415801</v>
          </cell>
          <cell r="I1510">
            <v>0</v>
          </cell>
          <cell r="J1510">
            <v>13.894330991415801</v>
          </cell>
          <cell r="K1510">
            <v>0</v>
          </cell>
          <cell r="L1510">
            <v>13.894330991415801</v>
          </cell>
          <cell r="M1510">
            <v>4.1069163824765305</v>
          </cell>
          <cell r="N1510">
            <v>0.101231744351001</v>
          </cell>
          <cell r="O1510">
            <v>2.97566167181833</v>
          </cell>
          <cell r="P1510">
            <v>0</v>
          </cell>
          <cell r="Q1510">
            <v>6.7105211927699804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 t="str">
            <v>63306TCUR390Allcustom3USD Total</v>
          </cell>
          <cell r="H1511">
            <v>297.33311720947302</v>
          </cell>
          <cell r="I1511">
            <v>0.79253842000000008</v>
          </cell>
          <cell r="J1511">
            <v>296.54057878947299</v>
          </cell>
          <cell r="K1511">
            <v>0</v>
          </cell>
          <cell r="L1511">
            <v>286.04316682988099</v>
          </cell>
          <cell r="M1511">
            <v>178.23227177245499</v>
          </cell>
          <cell r="N1511">
            <v>83.108986298481497</v>
          </cell>
          <cell r="O1511">
            <v>7.4369896907565201</v>
          </cell>
          <cell r="P1511">
            <v>8.2030850879381596</v>
          </cell>
          <cell r="Q1511">
            <v>0</v>
          </cell>
          <cell r="R1511">
            <v>0</v>
          </cell>
          <cell r="S1511">
            <v>9.0618339802494798</v>
          </cell>
          <cell r="T1511">
            <v>0</v>
          </cell>
          <cell r="U1511">
            <v>10.4974119595924</v>
          </cell>
          <cell r="V1511">
            <v>0.79253842000000008</v>
          </cell>
          <cell r="W1511">
            <v>0.55139351041211804</v>
          </cell>
          <cell r="X1511">
            <v>9.0107515996815088</v>
          </cell>
          <cell r="Y1511">
            <v>0</v>
          </cell>
          <cell r="Z1511">
            <v>0.93526684949880601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.67326684949880611</v>
          </cell>
          <cell r="AH1511">
            <v>8.9999999999999993E-3</v>
          </cell>
          <cell r="AI1511">
            <v>7.6467761702495096</v>
          </cell>
        </row>
        <row r="1512">
          <cell r="B1512" t="str">
            <v>63306TCUR400TAllcustom3USD Total</v>
          </cell>
          <cell r="H1512">
            <v>3702.1921429024801</v>
          </cell>
          <cell r="I1512">
            <v>543.34956134000004</v>
          </cell>
          <cell r="J1512">
            <v>3158.8425815624801</v>
          </cell>
          <cell r="K1512">
            <v>0</v>
          </cell>
          <cell r="L1512">
            <v>2166.14973943926</v>
          </cell>
          <cell r="M1512">
            <v>1052.6546667431801</v>
          </cell>
          <cell r="N1512">
            <v>363.33890902537797</v>
          </cell>
          <cell r="O1512">
            <v>25.434968619820999</v>
          </cell>
          <cell r="P1512">
            <v>128.59310971807</v>
          </cell>
          <cell r="Q1512">
            <v>19.205266008065902</v>
          </cell>
          <cell r="R1512">
            <v>26.361717211737599</v>
          </cell>
          <cell r="S1512">
            <v>807.95747199300001</v>
          </cell>
          <cell r="T1512">
            <v>-257.39636988000001</v>
          </cell>
          <cell r="U1512">
            <v>992.69284212322407</v>
          </cell>
          <cell r="V1512">
            <v>498.49126412999999</v>
          </cell>
          <cell r="W1512">
            <v>972.06136762041297</v>
          </cell>
          <cell r="X1512">
            <v>14.510906640918</v>
          </cell>
          <cell r="Y1512">
            <v>44.858297210000003</v>
          </cell>
          <cell r="Z1512">
            <v>6.1205678618935702</v>
          </cell>
          <cell r="AA1512">
            <v>0</v>
          </cell>
          <cell r="AB1512">
            <v>0</v>
          </cell>
          <cell r="AC1512">
            <v>-3.1478289999999999E-2</v>
          </cell>
          <cell r="AD1512">
            <v>0</v>
          </cell>
          <cell r="AE1512">
            <v>0</v>
          </cell>
          <cell r="AF1512">
            <v>26.390785863257602</v>
          </cell>
          <cell r="AG1512">
            <v>5.4891582003742396</v>
          </cell>
          <cell r="AH1512">
            <v>68.918954641360003</v>
          </cell>
          <cell r="AI1512">
            <v>525.49024581164099</v>
          </cell>
        </row>
        <row r="1513">
          <cell r="B1513" t="str">
            <v>63311CUR400TAllcustom3USD Total</v>
          </cell>
          <cell r="H1513">
            <v>15331.7532963583</v>
          </cell>
          <cell r="I1513">
            <v>0</v>
          </cell>
          <cell r="J1513">
            <v>15331.7532963583</v>
          </cell>
          <cell r="K1513">
            <v>0</v>
          </cell>
          <cell r="L1513">
            <v>15097.144013117901</v>
          </cell>
          <cell r="M1513">
            <v>2643.4124039390804</v>
          </cell>
          <cell r="N1513">
            <v>1251.3162762302202</v>
          </cell>
          <cell r="O1513">
            <v>4.4458069647132907</v>
          </cell>
          <cell r="P1513">
            <v>5.5095260271332407</v>
          </cell>
          <cell r="Q1513">
            <v>30.000053812529998</v>
          </cell>
          <cell r="R1513">
            <v>0</v>
          </cell>
          <cell r="S1513">
            <v>11162.459946144199</v>
          </cell>
          <cell r="T1513">
            <v>0</v>
          </cell>
          <cell r="U1513">
            <v>234.60928324034302</v>
          </cell>
          <cell r="V1513">
            <v>0</v>
          </cell>
          <cell r="W1513">
            <v>0.44900000000000001</v>
          </cell>
          <cell r="X1513">
            <v>224.69706595563099</v>
          </cell>
          <cell r="Y1513">
            <v>0</v>
          </cell>
          <cell r="Z1513">
            <v>9.4632172847119698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9.4632172847119698</v>
          </cell>
          <cell r="AH1513">
            <v>0</v>
          </cell>
          <cell r="AI1513">
            <v>0</v>
          </cell>
        </row>
        <row r="1514">
          <cell r="B1514" t="str">
            <v>63318CCUR12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 t="str">
            <v>63318CCUR130Allcustom3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 t="str">
            <v>63318CCUR140Allcustom3USD Total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 t="str">
            <v>63318CCUR150Allcustom3USD Tot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 t="str">
            <v>63318CCUR160Allcustom3USD Total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 t="str">
            <v>63318CCUR170Allcustom3USD Total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 t="str">
            <v>63318CCUR180Allcustom3USD Total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 t="str">
            <v>63318CCUR190Allcustom3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 t="str">
            <v>63318CCUR210Allcustom3USD Total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B1523" t="str">
            <v>63318CCUR220Allcustom3USD Total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B1524" t="str">
            <v>63318CCUR390Allcustom3USD Total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B1525" t="str">
            <v>63318CCUR400TAllcustom3USD Total</v>
          </cell>
          <cell r="H1525">
            <v>3.0130244909694897</v>
          </cell>
          <cell r="I1525">
            <v>-1.5635097305598</v>
          </cell>
          <cell r="J1525">
            <v>4.5765342215292897</v>
          </cell>
          <cell r="K1525">
            <v>17.873397730945698</v>
          </cell>
          <cell r="L1525">
            <v>-13.297445026102201</v>
          </cell>
          <cell r="M1525">
            <v>-0.77810973349919599</v>
          </cell>
          <cell r="N1525">
            <v>0.74625438789868104</v>
          </cell>
          <cell r="O1525">
            <v>3.3598011175096001E-3</v>
          </cell>
          <cell r="P1525">
            <v>9.3194345965012908E-3</v>
          </cell>
          <cell r="Q1525">
            <v>0</v>
          </cell>
          <cell r="R1525">
            <v>0</v>
          </cell>
          <cell r="S1525">
            <v>-17.590237067191399</v>
          </cell>
          <cell r="T1525">
            <v>4.3119681509756997</v>
          </cell>
          <cell r="U1525">
            <v>5.8151668578013799E-4</v>
          </cell>
          <cell r="V1525">
            <v>-0.75266381999979903</v>
          </cell>
          <cell r="W1525">
            <v>4.2100000199861798E-6</v>
          </cell>
          <cell r="X1525">
            <v>0</v>
          </cell>
          <cell r="Y1525">
            <v>9.9999999999999995E-7</v>
          </cell>
          <cell r="Z1525">
            <v>5.7730668576015209E-4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.43616952000000103</v>
          </cell>
        </row>
        <row r="1526">
          <cell r="B1526" t="str">
            <v>63319CUR110Allcustom3USD Total</v>
          </cell>
          <cell r="H1526">
            <v>2116.3230155975202</v>
          </cell>
          <cell r="I1526">
            <v>240.82556833000001</v>
          </cell>
          <cell r="J1526">
            <v>1875.4974472675199</v>
          </cell>
          <cell r="K1526">
            <v>0</v>
          </cell>
          <cell r="L1526">
            <v>1549.3653321066001</v>
          </cell>
          <cell r="M1526">
            <v>290.32825392773401</v>
          </cell>
          <cell r="N1526">
            <v>204.449984861248</v>
          </cell>
          <cell r="O1526">
            <v>193.14250529686902</v>
          </cell>
          <cell r="P1526">
            <v>42.095180840154399</v>
          </cell>
          <cell r="Q1526">
            <v>259.75485250363698</v>
          </cell>
          <cell r="R1526">
            <v>7.4139999999999996E-3</v>
          </cell>
          <cell r="S1526">
            <v>559.58714067696098</v>
          </cell>
          <cell r="T1526">
            <v>0</v>
          </cell>
          <cell r="U1526">
            <v>326.13211516092099</v>
          </cell>
          <cell r="V1526">
            <v>208.61649009999999</v>
          </cell>
          <cell r="W1526">
            <v>277.33348395000002</v>
          </cell>
          <cell r="X1526">
            <v>48.260304493801101</v>
          </cell>
          <cell r="Y1526">
            <v>32.209078230000003</v>
          </cell>
          <cell r="Z1526">
            <v>0.53832671711995805</v>
          </cell>
          <cell r="AA1526">
            <v>0</v>
          </cell>
          <cell r="AB1526">
            <v>0</v>
          </cell>
          <cell r="AC1526">
            <v>7.4139999999999996E-3</v>
          </cell>
          <cell r="AD1526">
            <v>0</v>
          </cell>
          <cell r="AE1526">
            <v>0</v>
          </cell>
          <cell r="AF1526">
            <v>0</v>
          </cell>
          <cell r="AG1526">
            <v>0.53132671711995805</v>
          </cell>
          <cell r="AH1526">
            <v>443.11817220943999</v>
          </cell>
          <cell r="AI1526">
            <v>73.1118084675212</v>
          </cell>
        </row>
        <row r="1527">
          <cell r="B1527" t="str">
            <v>63319CUR120Allcustom3USD Total</v>
          </cell>
          <cell r="H1527">
            <v>148.81712775207998</v>
          </cell>
          <cell r="I1527">
            <v>9.1469633000000012</v>
          </cell>
          <cell r="J1527">
            <v>139.67016445208</v>
          </cell>
          <cell r="K1527">
            <v>0</v>
          </cell>
          <cell r="L1527">
            <v>134.444898808001</v>
          </cell>
          <cell r="M1527">
            <v>42.583566401699201</v>
          </cell>
          <cell r="N1527">
            <v>76.687976843775303</v>
          </cell>
          <cell r="O1527">
            <v>7.3919746886640496</v>
          </cell>
          <cell r="P1527">
            <v>5.6985298738621797</v>
          </cell>
          <cell r="Q1527">
            <v>0</v>
          </cell>
          <cell r="R1527">
            <v>0</v>
          </cell>
          <cell r="S1527">
            <v>2.0828509999999998</v>
          </cell>
          <cell r="T1527">
            <v>0</v>
          </cell>
          <cell r="U1527">
            <v>5.22526564407974</v>
          </cell>
          <cell r="V1527">
            <v>9.0879999999999992</v>
          </cell>
          <cell r="W1527">
            <v>0.47391483000000001</v>
          </cell>
          <cell r="X1527">
            <v>4.4491537999999995</v>
          </cell>
          <cell r="Y1527">
            <v>5.8963300000000003E-2</v>
          </cell>
          <cell r="Z1527">
            <v>0.30219701407974303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3.1325300239973403E-2</v>
          </cell>
          <cell r="AH1527">
            <v>0</v>
          </cell>
          <cell r="AI1527">
            <v>2.0828509999999998</v>
          </cell>
        </row>
        <row r="1528">
          <cell r="B1528" t="str">
            <v>63319CUR130Allcustom3USD Total</v>
          </cell>
          <cell r="H1528">
            <v>54.732621603789099</v>
          </cell>
          <cell r="I1528">
            <v>1.2453408000000001</v>
          </cell>
          <cell r="J1528">
            <v>53.487280803789105</v>
          </cell>
          <cell r="K1528">
            <v>0</v>
          </cell>
          <cell r="L1528">
            <v>42.822444448879303</v>
          </cell>
          <cell r="M1528">
            <v>2.5429118099818</v>
          </cell>
          <cell r="N1528">
            <v>4.6528691692319697</v>
          </cell>
          <cell r="O1528">
            <v>0.63692840135949802</v>
          </cell>
          <cell r="P1528">
            <v>0.112828658466667</v>
          </cell>
          <cell r="Q1528">
            <v>0.15053153327987201</v>
          </cell>
          <cell r="R1528">
            <v>0.60226787655948799</v>
          </cell>
          <cell r="S1528">
            <v>34.124107000000002</v>
          </cell>
          <cell r="T1528">
            <v>0</v>
          </cell>
          <cell r="U1528">
            <v>10.6648363549098</v>
          </cell>
          <cell r="V1528">
            <v>1.2221139999999999</v>
          </cell>
          <cell r="W1528">
            <v>2.79476959</v>
          </cell>
          <cell r="X1528">
            <v>5.2746026350720197</v>
          </cell>
          <cell r="Y1528">
            <v>2.3226799999999999E-2</v>
          </cell>
          <cell r="Z1528">
            <v>2.5954641298378101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.60226787655948799</v>
          </cell>
          <cell r="AG1528">
            <v>2.4260807190379499</v>
          </cell>
          <cell r="AH1528">
            <v>2E-3</v>
          </cell>
          <cell r="AI1528">
            <v>34.080883999999998</v>
          </cell>
        </row>
        <row r="1529">
          <cell r="B1529" t="str">
            <v>63319CUR140Allcustom3USD Total</v>
          </cell>
          <cell r="H1529">
            <v>77.327283384574102</v>
          </cell>
          <cell r="I1529">
            <v>1.2470000000000001</v>
          </cell>
          <cell r="J1529">
            <v>76.080283384574102</v>
          </cell>
          <cell r="K1529">
            <v>0</v>
          </cell>
          <cell r="L1529">
            <v>36.203621161452304</v>
          </cell>
          <cell r="M1529">
            <v>14.797409245234299</v>
          </cell>
          <cell r="N1529">
            <v>6.4833277989684399</v>
          </cell>
          <cell r="O1529">
            <v>0.405707305224701</v>
          </cell>
          <cell r="P1529">
            <v>12.5183968348385</v>
          </cell>
          <cell r="Q1529">
            <v>0</v>
          </cell>
          <cell r="R1529">
            <v>0</v>
          </cell>
          <cell r="S1529">
            <v>1.9987799771863002</v>
          </cell>
          <cell r="T1529">
            <v>0</v>
          </cell>
          <cell r="U1529">
            <v>39.876662223121798</v>
          </cell>
          <cell r="V1529">
            <v>1.2470000000000001</v>
          </cell>
          <cell r="W1529">
            <v>9.0938776800000003</v>
          </cell>
          <cell r="X1529">
            <v>30.685425891126801</v>
          </cell>
          <cell r="Y1529">
            <v>0</v>
          </cell>
          <cell r="Z1529">
            <v>9.7358651995007192E-2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9.7358651995007192E-2</v>
          </cell>
          <cell r="AH1529">
            <v>0</v>
          </cell>
          <cell r="AI1529">
            <v>0</v>
          </cell>
        </row>
        <row r="1530">
          <cell r="B1530" t="str">
            <v>63319CUR150Allcustom3USD Total</v>
          </cell>
          <cell r="H1530">
            <v>9.7548035619881208</v>
          </cell>
          <cell r="I1530">
            <v>2.1999999999999999E-2</v>
          </cell>
          <cell r="J1530">
            <v>9.7328035619881206</v>
          </cell>
          <cell r="K1530">
            <v>0</v>
          </cell>
          <cell r="L1530">
            <v>0.12804863998809299</v>
          </cell>
          <cell r="M1530">
            <v>0.12804863998809299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9.604754922000021</v>
          </cell>
          <cell r="V1530">
            <v>2.1999999999999999E-2</v>
          </cell>
          <cell r="W1530">
            <v>9.60057984</v>
          </cell>
          <cell r="X1530">
            <v>0</v>
          </cell>
          <cell r="Y1530">
            <v>0</v>
          </cell>
          <cell r="Z1530">
            <v>4.1750820000242099E-3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4.1750820000242099E-3</v>
          </cell>
          <cell r="AH1530">
            <v>0</v>
          </cell>
          <cell r="AI1530">
            <v>0</v>
          </cell>
        </row>
        <row r="1531">
          <cell r="B1531" t="str">
            <v>63319CUR160Allcustom3USD Total</v>
          </cell>
          <cell r="H1531">
            <v>216.146071480405</v>
          </cell>
          <cell r="I1531">
            <v>0</v>
          </cell>
          <cell r="J1531">
            <v>216.146071480405</v>
          </cell>
          <cell r="K1531">
            <v>0</v>
          </cell>
          <cell r="L1531">
            <v>216.146071480405</v>
          </cell>
          <cell r="M1531">
            <v>3.99668745146719</v>
          </cell>
          <cell r="N1531">
            <v>0</v>
          </cell>
          <cell r="O1531">
            <v>212.02115645983099</v>
          </cell>
          <cell r="P1531">
            <v>0</v>
          </cell>
          <cell r="Q1531">
            <v>0.128227569106699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 t="str">
            <v>63319CUR170Allcustom3USD Total</v>
          </cell>
          <cell r="H1532">
            <v>10.726641820247101</v>
          </cell>
          <cell r="I1532">
            <v>0</v>
          </cell>
          <cell r="J1532">
            <v>10.726641820247101</v>
          </cell>
          <cell r="K1532">
            <v>0</v>
          </cell>
          <cell r="L1532">
            <v>10.6708343302471</v>
          </cell>
          <cell r="M1532">
            <v>8.3096952997354094</v>
          </cell>
          <cell r="N1532">
            <v>0.400795056426614</v>
          </cell>
          <cell r="O1532">
            <v>1.8800469240850302</v>
          </cell>
          <cell r="P1532">
            <v>0</v>
          </cell>
          <cell r="Q1532">
            <v>0</v>
          </cell>
          <cell r="R1532">
            <v>0</v>
          </cell>
          <cell r="S1532">
            <v>8.0297050000000009E-2</v>
          </cell>
          <cell r="T1532">
            <v>0</v>
          </cell>
          <cell r="U1532">
            <v>5.5807490000000001E-2</v>
          </cell>
          <cell r="V1532">
            <v>0</v>
          </cell>
          <cell r="W1532">
            <v>5.5807490000000001E-2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B1533" t="str">
            <v>63319CUR180Allcustom3USD Total</v>
          </cell>
          <cell r="H1533">
            <v>11.927040963051601</v>
          </cell>
          <cell r="I1533">
            <v>0</v>
          </cell>
          <cell r="J1533">
            <v>11.927040963051601</v>
          </cell>
          <cell r="K1533">
            <v>0</v>
          </cell>
          <cell r="L1533">
            <v>11.927040963051601</v>
          </cell>
          <cell r="M1533">
            <v>2.79055294872644</v>
          </cell>
          <cell r="N1533">
            <v>9.0651621999291496</v>
          </cell>
          <cell r="O1533">
            <v>7.1325814395998E-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B1534" t="str">
            <v>63319CUR190Allcustom3USD Total</v>
          </cell>
          <cell r="H1534">
            <v>10.0149172626188</v>
          </cell>
          <cell r="I1534">
            <v>0</v>
          </cell>
          <cell r="J1534">
            <v>10.0149172626188</v>
          </cell>
          <cell r="K1534">
            <v>0</v>
          </cell>
          <cell r="L1534">
            <v>6.0176126126188496</v>
          </cell>
          <cell r="M1534">
            <v>1.6906224171109199</v>
          </cell>
          <cell r="N1534">
            <v>0</v>
          </cell>
          <cell r="O1534">
            <v>0</v>
          </cell>
          <cell r="P1534">
            <v>4.3269901955079293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.9973046499999998</v>
          </cell>
          <cell r="V1534">
            <v>0</v>
          </cell>
          <cell r="W1534">
            <v>0.33780631</v>
          </cell>
          <cell r="X1534">
            <v>3.6594983399999998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 t="str">
            <v>63319CUR210Allcustom3USD Total</v>
          </cell>
          <cell r="H1535">
            <v>8.0530375968730894</v>
          </cell>
          <cell r="I1535">
            <v>0</v>
          </cell>
          <cell r="J1535">
            <v>8.0530375968730894</v>
          </cell>
          <cell r="K1535">
            <v>0</v>
          </cell>
          <cell r="L1535">
            <v>8.0530375968730894</v>
          </cell>
          <cell r="M1535">
            <v>3.7687681549952199</v>
          </cell>
          <cell r="N1535">
            <v>3.2288717600849299</v>
          </cell>
          <cell r="O1535">
            <v>0</v>
          </cell>
          <cell r="P1535">
            <v>1.05539768179294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 t="str">
            <v>63319CUR220Allcustom3USD Total</v>
          </cell>
          <cell r="H1536">
            <v>34.084233101319199</v>
          </cell>
          <cell r="I1536">
            <v>0</v>
          </cell>
          <cell r="J1536">
            <v>34.084233101319199</v>
          </cell>
          <cell r="K1536">
            <v>0</v>
          </cell>
          <cell r="L1536">
            <v>34.084233101319199</v>
          </cell>
          <cell r="M1536">
            <v>10.3847875046291</v>
          </cell>
          <cell r="N1536">
            <v>2.69080138396619</v>
          </cell>
          <cell r="O1536">
            <v>19.1730080690518</v>
          </cell>
          <cell r="P1536">
            <v>0</v>
          </cell>
          <cell r="Q1536">
            <v>0</v>
          </cell>
          <cell r="R1536">
            <v>0</v>
          </cell>
          <cell r="S1536">
            <v>1.8356361436720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1.83563614367209</v>
          </cell>
        </row>
        <row r="1537">
          <cell r="B1537" t="str">
            <v>63319CUR390Allcustom3USD Total</v>
          </cell>
          <cell r="H1537">
            <v>301.83446989956701</v>
          </cell>
          <cell r="I1537">
            <v>0.313</v>
          </cell>
          <cell r="J1537">
            <v>301.52146989956702</v>
          </cell>
          <cell r="K1537">
            <v>0</v>
          </cell>
          <cell r="L1537">
            <v>297.67564013798705</v>
          </cell>
          <cell r="M1537">
            <v>194.39862574495001</v>
          </cell>
          <cell r="N1537">
            <v>39.825168741105301</v>
          </cell>
          <cell r="O1537">
            <v>61.889671561272998</v>
          </cell>
          <cell r="P1537">
            <v>1.06043548600842</v>
          </cell>
          <cell r="Q1537">
            <v>0</v>
          </cell>
          <cell r="R1537">
            <v>0</v>
          </cell>
          <cell r="S1537">
            <v>0.50173860464966802</v>
          </cell>
          <cell r="T1537">
            <v>0</v>
          </cell>
          <cell r="U1537">
            <v>3.84582976158047</v>
          </cell>
          <cell r="V1537">
            <v>0.313</v>
          </cell>
          <cell r="W1537">
            <v>0.19804729000000001</v>
          </cell>
          <cell r="X1537">
            <v>3.5303979239903001</v>
          </cell>
          <cell r="Y1537">
            <v>0</v>
          </cell>
          <cell r="Z1537">
            <v>0.117384547590173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.117384547590173</v>
          </cell>
          <cell r="AH1537">
            <v>0</v>
          </cell>
          <cell r="AI1537">
            <v>0.50173860464966802</v>
          </cell>
        </row>
        <row r="1538">
          <cell r="B1538" t="str">
            <v>63319CUR400TAllcustom3USD Total</v>
          </cell>
          <cell r="H1538">
            <v>2999.7412640240404</v>
          </cell>
          <cell r="I1538">
            <v>252.79987242999999</v>
          </cell>
          <cell r="J1538">
            <v>2746.9413915940399</v>
          </cell>
          <cell r="K1538">
            <v>0</v>
          </cell>
          <cell r="L1538">
            <v>2347.5388153874301</v>
          </cell>
          <cell r="M1538">
            <v>575.71992954625205</v>
          </cell>
          <cell r="N1538">
            <v>347.48495781473599</v>
          </cell>
          <cell r="O1538">
            <v>496.61232452075399</v>
          </cell>
          <cell r="P1538">
            <v>66.867759570630994</v>
          </cell>
          <cell r="Q1538">
            <v>260.03361160602401</v>
          </cell>
          <cell r="R1538">
            <v>0.60968187655948802</v>
          </cell>
          <cell r="S1538">
            <v>600.21055045246896</v>
          </cell>
          <cell r="T1538">
            <v>0</v>
          </cell>
          <cell r="U1538">
            <v>399.40257620661299</v>
          </cell>
          <cell r="V1538">
            <v>220.50860409999999</v>
          </cell>
          <cell r="W1538">
            <v>299.88828698000003</v>
          </cell>
          <cell r="X1538">
            <v>95.859383083990195</v>
          </cell>
          <cell r="Y1538">
            <v>32.291268330000001</v>
          </cell>
          <cell r="Z1538">
            <v>3.6549061426227101</v>
          </cell>
          <cell r="AA1538">
            <v>0</v>
          </cell>
          <cell r="AB1538">
            <v>0</v>
          </cell>
          <cell r="AC1538">
            <v>7.4139999999999996E-3</v>
          </cell>
          <cell r="AD1538">
            <v>0</v>
          </cell>
          <cell r="AE1538">
            <v>0</v>
          </cell>
          <cell r="AF1538">
            <v>0.60226787655948799</v>
          </cell>
          <cell r="AG1538">
            <v>3.2076510179830899</v>
          </cell>
          <cell r="AH1538">
            <v>443.12017220944</v>
          </cell>
          <cell r="AI1538">
            <v>111.61291821584301</v>
          </cell>
        </row>
        <row r="1539">
          <cell r="B1539" t="str">
            <v>63320CUR110Allcustom3USD Total</v>
          </cell>
          <cell r="H1539">
            <v>2035.3233021584499</v>
          </cell>
          <cell r="I1539">
            <v>511.80855816000002</v>
          </cell>
          <cell r="J1539">
            <v>1523.5147439984501</v>
          </cell>
          <cell r="K1539">
            <v>0</v>
          </cell>
          <cell r="L1539">
            <v>1288.33290514797</v>
          </cell>
          <cell r="M1539">
            <v>717.16366268345598</v>
          </cell>
          <cell r="N1539">
            <v>137.06337904006801</v>
          </cell>
          <cell r="O1539">
            <v>142.36681482071799</v>
          </cell>
          <cell r="P1539">
            <v>14.795723946824399</v>
          </cell>
          <cell r="Q1539">
            <v>70.125841748430801</v>
          </cell>
          <cell r="R1539">
            <v>39.175459900236596</v>
          </cell>
          <cell r="S1539">
            <v>167.64202300824002</v>
          </cell>
          <cell r="T1539">
            <v>0</v>
          </cell>
          <cell r="U1539">
            <v>235.18183885047299</v>
          </cell>
          <cell r="V1539">
            <v>422.97155866000003</v>
          </cell>
          <cell r="W1539">
            <v>195.59703816999999</v>
          </cell>
          <cell r="X1539">
            <v>28.8384211678733</v>
          </cell>
          <cell r="Y1539">
            <v>88.836999500000005</v>
          </cell>
          <cell r="Z1539">
            <v>10.746379512599601</v>
          </cell>
          <cell r="AA1539">
            <v>0</v>
          </cell>
          <cell r="AB1539">
            <v>0</v>
          </cell>
          <cell r="AC1539">
            <v>10.71385667</v>
          </cell>
          <cell r="AD1539">
            <v>24.461461610000001</v>
          </cell>
          <cell r="AE1539">
            <v>0</v>
          </cell>
          <cell r="AF1539">
            <v>4.0001416202366</v>
          </cell>
          <cell r="AG1539">
            <v>4.9918735016399696</v>
          </cell>
          <cell r="AH1539">
            <v>116.78898156824</v>
          </cell>
          <cell r="AI1539">
            <v>2.56393344</v>
          </cell>
        </row>
        <row r="1540">
          <cell r="B1540" t="str">
            <v>63320CUR120Allcustom3USD Total</v>
          </cell>
          <cell r="H1540">
            <v>528.283893658328</v>
          </cell>
          <cell r="I1540">
            <v>17.009296800000001</v>
          </cell>
          <cell r="J1540">
            <v>511.27459685832798</v>
          </cell>
          <cell r="K1540">
            <v>0</v>
          </cell>
          <cell r="L1540">
            <v>493.16929372235796</v>
          </cell>
          <cell r="M1540">
            <v>373.28548455605102</v>
          </cell>
          <cell r="N1540">
            <v>69.826274435534501</v>
          </cell>
          <cell r="O1540">
            <v>68.547122876071001</v>
          </cell>
          <cell r="P1540">
            <v>5.7877561391039603</v>
          </cell>
          <cell r="Q1540">
            <v>0</v>
          </cell>
          <cell r="R1540">
            <v>2.7448617155976702</v>
          </cell>
          <cell r="S1540">
            <v>-27.022206000000001</v>
          </cell>
          <cell r="T1540">
            <v>0</v>
          </cell>
          <cell r="U1540">
            <v>18.1053031359701</v>
          </cell>
          <cell r="V1540">
            <v>7.0799820000000002</v>
          </cell>
          <cell r="W1540">
            <v>1E-8</v>
          </cell>
          <cell r="X1540">
            <v>17.160863458249001</v>
          </cell>
          <cell r="Y1540">
            <v>9.9293148000000002</v>
          </cell>
          <cell r="Z1540">
            <v>0.94443966772114696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2.7448617155976702</v>
          </cell>
          <cell r="AG1540">
            <v>3.16087871199731E-2</v>
          </cell>
          <cell r="AH1540">
            <v>-27.064</v>
          </cell>
          <cell r="AI1540">
            <v>4.1793999999999998E-2</v>
          </cell>
        </row>
        <row r="1541">
          <cell r="B1541" t="str">
            <v>63320CUR130Allcustom3USD Total</v>
          </cell>
          <cell r="H1541">
            <v>42.215008691367096</v>
          </cell>
          <cell r="I1541">
            <v>5.35125005</v>
          </cell>
          <cell r="J1541">
            <v>36.863758641367198</v>
          </cell>
          <cell r="K1541">
            <v>0</v>
          </cell>
          <cell r="L1541">
            <v>25.615624122430702</v>
          </cell>
          <cell r="M1541">
            <v>15.580599320000001</v>
          </cell>
          <cell r="N1541">
            <v>4.3304894484740801</v>
          </cell>
          <cell r="O1541">
            <v>2.9681076335974801</v>
          </cell>
          <cell r="P1541">
            <v>2.1991552830791701</v>
          </cell>
          <cell r="Q1541">
            <v>2.2962437279980499E-2</v>
          </cell>
          <cell r="R1541">
            <v>0</v>
          </cell>
          <cell r="S1541">
            <v>0.51431000000000004</v>
          </cell>
          <cell r="T1541">
            <v>0</v>
          </cell>
          <cell r="U1541">
            <v>11.2481345189364</v>
          </cell>
          <cell r="V1541">
            <v>5.3452500499999998</v>
          </cell>
          <cell r="W1541">
            <v>9.3389895399999983</v>
          </cell>
          <cell r="X1541">
            <v>6.1519238538013998E-2</v>
          </cell>
          <cell r="Y1541">
            <v>6.0000000000000001E-3</v>
          </cell>
          <cell r="Z1541">
            <v>1.84762574039843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.93876680311920202</v>
          </cell>
          <cell r="AH1541">
            <v>0</v>
          </cell>
          <cell r="AI1541">
            <v>0.51431000000000004</v>
          </cell>
        </row>
        <row r="1542">
          <cell r="B1542" t="str">
            <v>63320CUR140Allcustom3USD Total</v>
          </cell>
          <cell r="H1542">
            <v>153.34048936773601</v>
          </cell>
          <cell r="I1542">
            <v>13.45398204</v>
          </cell>
          <cell r="J1542">
            <v>139.88650732773598</v>
          </cell>
          <cell r="K1542">
            <v>0</v>
          </cell>
          <cell r="L1542">
            <v>126.90824477734401</v>
          </cell>
          <cell r="M1542">
            <v>87.383961653309001</v>
          </cell>
          <cell r="N1542">
            <v>-0.20803654856493001</v>
          </cell>
          <cell r="O1542">
            <v>24.746242517365701</v>
          </cell>
          <cell r="P1542">
            <v>14.382817074594401</v>
          </cell>
          <cell r="Q1542">
            <v>0</v>
          </cell>
          <cell r="R1542">
            <v>0.60326008063948799</v>
          </cell>
          <cell r="S1542">
            <v>0</v>
          </cell>
          <cell r="T1542">
            <v>0</v>
          </cell>
          <cell r="U1542">
            <v>12.9782625503926</v>
          </cell>
          <cell r="V1542">
            <v>8.3330000000000002</v>
          </cell>
          <cell r="W1542">
            <v>11.071113070000001</v>
          </cell>
          <cell r="X1542">
            <v>0.58109999246059196</v>
          </cell>
          <cell r="Y1542">
            <v>5.1209820400000003</v>
          </cell>
          <cell r="Z1542">
            <v>1.3260494879320002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.60326008063948799</v>
          </cell>
          <cell r="AG1542">
            <v>1.3260494879320002</v>
          </cell>
          <cell r="AH1542">
            <v>0</v>
          </cell>
          <cell r="AI1542">
            <v>0</v>
          </cell>
        </row>
        <row r="1543">
          <cell r="B1543" t="str">
            <v>63320CUR150Allcustom3USD Total</v>
          </cell>
          <cell r="H1543">
            <v>85.72362684687451</v>
          </cell>
          <cell r="I1543">
            <v>34.708091619999998</v>
          </cell>
          <cell r="J1543">
            <v>51.015535226874498</v>
          </cell>
          <cell r="K1543">
            <v>0</v>
          </cell>
          <cell r="L1543">
            <v>5.3348724786132395</v>
          </cell>
          <cell r="M1543">
            <v>5.3191154800000007</v>
          </cell>
          <cell r="N1543">
            <v>0</v>
          </cell>
          <cell r="O1543">
            <v>1.5756998613241001E-2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45.680662748261199</v>
          </cell>
          <cell r="V1543">
            <v>34.708091619999998</v>
          </cell>
          <cell r="W1543">
            <v>45.298736290000001</v>
          </cell>
          <cell r="X1543">
            <v>0</v>
          </cell>
          <cell r="Y1543">
            <v>0</v>
          </cell>
          <cell r="Z1543">
            <v>0.38192645826122101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.23252887250134799</v>
          </cell>
          <cell r="AH1543">
            <v>0</v>
          </cell>
          <cell r="AI1543">
            <v>0</v>
          </cell>
        </row>
        <row r="1544">
          <cell r="B1544" t="str">
            <v>63320CUR160Allcustom3USD Total</v>
          </cell>
          <cell r="H1544">
            <v>14.4519295622369</v>
          </cell>
          <cell r="I1544">
            <v>0</v>
          </cell>
          <cell r="J1544">
            <v>14.4519295622369</v>
          </cell>
          <cell r="K1544">
            <v>0</v>
          </cell>
          <cell r="L1544">
            <v>14.4519295622369</v>
          </cell>
          <cell r="M1544">
            <v>9.2726288000000014</v>
          </cell>
          <cell r="N1544">
            <v>0</v>
          </cell>
          <cell r="O1544">
            <v>5.1523906528748498</v>
          </cell>
          <cell r="P1544">
            <v>0</v>
          </cell>
          <cell r="Q1544">
            <v>2.6910109362076402E-2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 t="str">
            <v>63320CUR170Allcustom3USD Total</v>
          </cell>
          <cell r="H1545">
            <v>19.561919142253998</v>
          </cell>
          <cell r="I1545">
            <v>0</v>
          </cell>
          <cell r="J1545">
            <v>19.561919142253998</v>
          </cell>
          <cell r="K1545">
            <v>0</v>
          </cell>
          <cell r="L1545">
            <v>19.561919142253998</v>
          </cell>
          <cell r="M1545">
            <v>9.5693722057266992</v>
          </cell>
          <cell r="N1545">
            <v>0</v>
          </cell>
          <cell r="O1545">
            <v>9.9925469365273099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 t="str">
            <v>63320CUR180Allcustom3USD Total</v>
          </cell>
          <cell r="H1546">
            <v>6.3116764195255302</v>
          </cell>
          <cell r="I1546">
            <v>0</v>
          </cell>
          <cell r="J1546">
            <v>6.3116764195255302</v>
          </cell>
          <cell r="K1546">
            <v>0</v>
          </cell>
          <cell r="L1546">
            <v>6.3116764195255302</v>
          </cell>
          <cell r="M1546">
            <v>3.6635870070999998</v>
          </cell>
          <cell r="N1546">
            <v>0.71929831636377994</v>
          </cell>
          <cell r="O1546">
            <v>1.92879109606175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 t="str">
            <v>63320CUR190Allcustom3USD Total</v>
          </cell>
          <cell r="H1547">
            <v>63.247880526261099</v>
          </cell>
          <cell r="I1547">
            <v>0</v>
          </cell>
          <cell r="J1547">
            <v>63.247880526261099</v>
          </cell>
          <cell r="K1547">
            <v>0</v>
          </cell>
          <cell r="L1547">
            <v>61.971970001582505</v>
          </cell>
          <cell r="M1547">
            <v>20.977901166236503</v>
          </cell>
          <cell r="N1547">
            <v>0</v>
          </cell>
          <cell r="O1547">
            <v>12.1496158469257</v>
          </cell>
          <cell r="P1547">
            <v>28.844452988420301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1.2759105246786702</v>
          </cell>
          <cell r="V1547">
            <v>0</v>
          </cell>
          <cell r="W1547">
            <v>0</v>
          </cell>
          <cell r="X1547">
            <v>1.26579719067899</v>
          </cell>
          <cell r="Y1547">
            <v>0</v>
          </cell>
          <cell r="Z1547">
            <v>1.0113333999674901E-2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 t="str">
            <v>63320CUR210Allcustom3USD Total</v>
          </cell>
          <cell r="H1548">
            <v>30.584493577102901</v>
          </cell>
          <cell r="I1548">
            <v>1.1354185000000001</v>
          </cell>
          <cell r="J1548">
            <v>29.449075077102901</v>
          </cell>
          <cell r="K1548">
            <v>0</v>
          </cell>
          <cell r="L1548">
            <v>29.449075077102901</v>
          </cell>
          <cell r="M1548">
            <v>8.2707999799999996</v>
          </cell>
          <cell r="N1548">
            <v>10.510688767295999</v>
          </cell>
          <cell r="O1548">
            <v>8.3635323170347995</v>
          </cell>
          <cell r="P1548">
            <v>2.3040540127720801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1.1354185000000001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 t="str">
            <v>63320CUR220Allcustom3USD Total</v>
          </cell>
          <cell r="H1549">
            <v>155.279138313282</v>
          </cell>
          <cell r="I1549">
            <v>0</v>
          </cell>
          <cell r="J1549">
            <v>155.279138313282</v>
          </cell>
          <cell r="K1549">
            <v>0</v>
          </cell>
          <cell r="L1549">
            <v>155.279138313282</v>
          </cell>
          <cell r="M1549">
            <v>116.77340572</v>
          </cell>
          <cell r="N1549">
            <v>1.0059895648008002</v>
          </cell>
          <cell r="O1549">
            <v>36.510110458421799</v>
          </cell>
          <cell r="P1549">
            <v>0</v>
          </cell>
          <cell r="Q1549">
            <v>0.98963257005966998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 t="str">
            <v>63320CUR390Allcustom3USD Total</v>
          </cell>
          <cell r="H1550">
            <v>677.84939647784404</v>
          </cell>
          <cell r="I1550">
            <v>2.6148000000000002E-4</v>
          </cell>
          <cell r="J1550">
            <v>677.84913499784398</v>
          </cell>
          <cell r="K1550">
            <v>0</v>
          </cell>
          <cell r="L1550">
            <v>656.760367821405</v>
          </cell>
          <cell r="M1550">
            <v>473.38432978600196</v>
          </cell>
          <cell r="N1550">
            <v>65.16906581293469</v>
          </cell>
          <cell r="O1550">
            <v>112.371553586936</v>
          </cell>
          <cell r="P1550">
            <v>5.0459977046327795</v>
          </cell>
          <cell r="Q1550">
            <v>0</v>
          </cell>
          <cell r="R1550">
            <v>0</v>
          </cell>
          <cell r="S1550">
            <v>0.78942093089947696</v>
          </cell>
          <cell r="T1550">
            <v>0</v>
          </cell>
          <cell r="U1550">
            <v>21.088767176438999</v>
          </cell>
          <cell r="V1550">
            <v>2.6148000000000002E-4</v>
          </cell>
          <cell r="W1550">
            <v>-8.0000000000000002E-3</v>
          </cell>
          <cell r="X1550">
            <v>18.4387856723237</v>
          </cell>
          <cell r="Y1550">
            <v>0</v>
          </cell>
          <cell r="Z1550">
            <v>2.6579815041153396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1.72536130601964</v>
          </cell>
          <cell r="AH1550">
            <v>0</v>
          </cell>
          <cell r="AI1550">
            <v>0.78942093089947696</v>
          </cell>
        </row>
        <row r="1551">
          <cell r="B1551" t="str">
            <v>63320CUR400TAllcustom3USD Total</v>
          </cell>
          <cell r="H1551">
            <v>3812.1727547412602</v>
          </cell>
          <cell r="I1551">
            <v>583.46685864999995</v>
          </cell>
          <cell r="J1551">
            <v>3228.70589609126</v>
          </cell>
          <cell r="K1551">
            <v>0</v>
          </cell>
          <cell r="L1551">
            <v>2883.1470165861101</v>
          </cell>
          <cell r="M1551">
            <v>1840.6448483578802</v>
          </cell>
          <cell r="N1551">
            <v>288.41714883690702</v>
          </cell>
          <cell r="O1551">
            <v>425.112585741148</v>
          </cell>
          <cell r="P1551">
            <v>73.359957149427103</v>
          </cell>
          <cell r="Q1551">
            <v>71.165346865132491</v>
          </cell>
          <cell r="R1551">
            <v>42.523581696473798</v>
          </cell>
          <cell r="S1551">
            <v>141.92354793913901</v>
          </cell>
          <cell r="T1551">
            <v>0</v>
          </cell>
          <cell r="U1551">
            <v>345.55887950515097</v>
          </cell>
          <cell r="V1551">
            <v>478.43814380999999</v>
          </cell>
          <cell r="W1551">
            <v>261.29787708000003</v>
          </cell>
          <cell r="X1551">
            <v>66.346486720123593</v>
          </cell>
          <cell r="Y1551">
            <v>105.02871484000001</v>
          </cell>
          <cell r="Z1551">
            <v>17.914515705027402</v>
          </cell>
          <cell r="AA1551">
            <v>0</v>
          </cell>
          <cell r="AB1551">
            <v>0</v>
          </cell>
          <cell r="AC1551">
            <v>10.71385667</v>
          </cell>
          <cell r="AD1551">
            <v>24.461461610000001</v>
          </cell>
          <cell r="AE1551">
            <v>0</v>
          </cell>
          <cell r="AF1551">
            <v>7.3482634164737606</v>
          </cell>
          <cell r="AG1551">
            <v>9.2461887583321296</v>
          </cell>
          <cell r="AH1551">
            <v>89.724981568239997</v>
          </cell>
          <cell r="AI1551">
            <v>3.9094583708994799</v>
          </cell>
        </row>
        <row r="1552">
          <cell r="B1552" t="str">
            <v>63323TCUR110Allcustom3USD Total</v>
          </cell>
          <cell r="H1552">
            <v>4151.6463177559699</v>
          </cell>
          <cell r="I1552">
            <v>752.63412648999997</v>
          </cell>
          <cell r="J1552">
            <v>3399.0121912659702</v>
          </cell>
          <cell r="K1552">
            <v>0</v>
          </cell>
          <cell r="L1552">
            <v>2837.6982372545799</v>
          </cell>
          <cell r="M1552">
            <v>1007.4919166111899</v>
          </cell>
          <cell r="N1552">
            <v>341.51336390131598</v>
          </cell>
          <cell r="O1552">
            <v>335.50932011758698</v>
          </cell>
          <cell r="P1552">
            <v>56.890904786978801</v>
          </cell>
          <cell r="Q1552">
            <v>329.880694252068</v>
          </cell>
          <cell r="R1552">
            <v>39.182873900236601</v>
          </cell>
          <cell r="S1552">
            <v>727.229163685201</v>
          </cell>
          <cell r="T1552">
            <v>0</v>
          </cell>
          <cell r="U1552">
            <v>561.313954011394</v>
          </cell>
          <cell r="V1552">
            <v>631.58804875999999</v>
          </cell>
          <cell r="W1552">
            <v>472.93052211999998</v>
          </cell>
          <cell r="X1552">
            <v>77.098725661674393</v>
          </cell>
          <cell r="Y1552">
            <v>121.04607773000001</v>
          </cell>
          <cell r="Z1552">
            <v>11.2847062297196</v>
          </cell>
          <cell r="AA1552">
            <v>0</v>
          </cell>
          <cell r="AB1552">
            <v>0</v>
          </cell>
          <cell r="AC1552">
            <v>10.721270669999999</v>
          </cell>
          <cell r="AD1552">
            <v>24.461461610000001</v>
          </cell>
          <cell r="AE1552">
            <v>0</v>
          </cell>
          <cell r="AF1552">
            <v>4.0001416202366</v>
          </cell>
          <cell r="AG1552">
            <v>5.5232002187599294</v>
          </cell>
          <cell r="AH1552">
            <v>559.90715377768004</v>
          </cell>
          <cell r="AI1552">
            <v>75.6757419075212</v>
          </cell>
        </row>
        <row r="1553">
          <cell r="B1553" t="str">
            <v>63323TCUR120Allcustom3USD Total</v>
          </cell>
          <cell r="H1553">
            <v>677.10102141040807</v>
          </cell>
          <cell r="I1553">
            <v>26.156260100000001</v>
          </cell>
          <cell r="J1553">
            <v>650.94476131040801</v>
          </cell>
          <cell r="K1553">
            <v>0</v>
          </cell>
          <cell r="L1553">
            <v>627.61419253035797</v>
          </cell>
          <cell r="M1553">
            <v>415.86905095775001</v>
          </cell>
          <cell r="N1553">
            <v>146.51425127930997</v>
          </cell>
          <cell r="O1553">
            <v>75.939097564735093</v>
          </cell>
          <cell r="P1553">
            <v>11.486286012966101</v>
          </cell>
          <cell r="Q1553">
            <v>0</v>
          </cell>
          <cell r="R1553">
            <v>2.7448617155976702</v>
          </cell>
          <cell r="S1553">
            <v>-24.939354999999999</v>
          </cell>
          <cell r="T1553">
            <v>0</v>
          </cell>
          <cell r="U1553">
            <v>23.330568780049902</v>
          </cell>
          <cell r="V1553">
            <v>16.167981999999999</v>
          </cell>
          <cell r="W1553">
            <v>0.47391484</v>
          </cell>
          <cell r="X1553">
            <v>21.610017258248998</v>
          </cell>
          <cell r="Y1553">
            <v>9.9882781000000005</v>
          </cell>
          <cell r="Z1553">
            <v>1.24663668180089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2.7448617155976702</v>
          </cell>
          <cell r="AG1553">
            <v>6.2934087359946503E-2</v>
          </cell>
          <cell r="AH1553">
            <v>-27.064</v>
          </cell>
          <cell r="AI1553">
            <v>2.1246450000000001</v>
          </cell>
        </row>
        <row r="1554">
          <cell r="B1554" t="str">
            <v>63323TCUR130Allcustom3USD Total</v>
          </cell>
          <cell r="H1554">
            <v>96.947630295156301</v>
          </cell>
          <cell r="I1554">
            <v>6.5965908499999992</v>
          </cell>
          <cell r="J1554">
            <v>90.351039445156303</v>
          </cell>
          <cell r="K1554">
            <v>0</v>
          </cell>
          <cell r="L1554">
            <v>68.438068571309998</v>
          </cell>
          <cell r="M1554">
            <v>18.1235111299818</v>
          </cell>
          <cell r="N1554">
            <v>8.9833586177060489</v>
          </cell>
          <cell r="O1554">
            <v>3.6050360349569801</v>
          </cell>
          <cell r="P1554">
            <v>2.3119839415458401</v>
          </cell>
          <cell r="Q1554">
            <v>0.173493970559852</v>
          </cell>
          <cell r="R1554">
            <v>0.60226787655948799</v>
          </cell>
          <cell r="S1554">
            <v>34.638416999999997</v>
          </cell>
          <cell r="T1554">
            <v>0</v>
          </cell>
          <cell r="U1554">
            <v>21.912970873846302</v>
          </cell>
          <cell r="V1554">
            <v>6.5673640500000001</v>
          </cell>
          <cell r="W1554">
            <v>12.133759130000001</v>
          </cell>
          <cell r="X1554">
            <v>5.33612187361003</v>
          </cell>
          <cell r="Y1554">
            <v>2.9226800000000001E-2</v>
          </cell>
          <cell r="Z1554">
            <v>4.44308987023624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.60226787655948799</v>
          </cell>
          <cell r="AG1554">
            <v>3.3648475221571497</v>
          </cell>
          <cell r="AH1554">
            <v>2E-3</v>
          </cell>
          <cell r="AI1554">
            <v>34.595193999999999</v>
          </cell>
        </row>
        <row r="1555">
          <cell r="B1555" t="str">
            <v>63323TCUR140Allcustom3USD Total</v>
          </cell>
          <cell r="H1555">
            <v>230.66777275231001</v>
          </cell>
          <cell r="I1555">
            <v>14.70098204</v>
          </cell>
          <cell r="J1555">
            <v>215.96679071230997</v>
          </cell>
          <cell r="K1555">
            <v>0</v>
          </cell>
          <cell r="L1555">
            <v>163.111865938796</v>
          </cell>
          <cell r="M1555">
            <v>102.18137089854299</v>
          </cell>
          <cell r="N1555">
            <v>6.2752912504035105</v>
          </cell>
          <cell r="O1555">
            <v>25.151949822590399</v>
          </cell>
          <cell r="P1555">
            <v>26.901213909432901</v>
          </cell>
          <cell r="Q1555">
            <v>0</v>
          </cell>
          <cell r="R1555">
            <v>0.60326008063948799</v>
          </cell>
          <cell r="S1555">
            <v>1.9987799771863002</v>
          </cell>
          <cell r="T1555">
            <v>0</v>
          </cell>
          <cell r="U1555">
            <v>52.854924773514398</v>
          </cell>
          <cell r="V1555">
            <v>9.58</v>
          </cell>
          <cell r="W1555">
            <v>20.164990750000001</v>
          </cell>
          <cell r="X1555">
            <v>31.266525883587402</v>
          </cell>
          <cell r="Y1555">
            <v>5.1209820400000003</v>
          </cell>
          <cell r="Z1555">
            <v>1.42340813992701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.60326008063948799</v>
          </cell>
          <cell r="AG1555">
            <v>1.42340813992701</v>
          </cell>
          <cell r="AH1555">
            <v>0</v>
          </cell>
          <cell r="AI1555">
            <v>0</v>
          </cell>
        </row>
        <row r="1556">
          <cell r="B1556" t="str">
            <v>63323TCUR150Allcustom3USD Total</v>
          </cell>
          <cell r="H1556">
            <v>95.478430408862607</v>
          </cell>
          <cell r="I1556">
            <v>34.730091619999996</v>
          </cell>
          <cell r="J1556">
            <v>60.748338788862604</v>
          </cell>
          <cell r="K1556">
            <v>0</v>
          </cell>
          <cell r="L1556">
            <v>5.4629211186013293</v>
          </cell>
          <cell r="M1556">
            <v>5.4471641199880905</v>
          </cell>
          <cell r="N1556">
            <v>0</v>
          </cell>
          <cell r="O1556">
            <v>1.5756998613241001E-2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55.285417670261197</v>
          </cell>
          <cell r="V1556">
            <v>34.730091619999996</v>
          </cell>
          <cell r="W1556">
            <v>54.899316130000003</v>
          </cell>
          <cell r="X1556">
            <v>0</v>
          </cell>
          <cell r="Y1556">
            <v>0</v>
          </cell>
          <cell r="Z1556">
            <v>0.38610154026124499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.23670395450137199</v>
          </cell>
          <cell r="AH1556">
            <v>0</v>
          </cell>
          <cell r="AI1556">
            <v>0</v>
          </cell>
        </row>
        <row r="1557">
          <cell r="B1557" t="str">
            <v>63323TCUR160Allcustom3USD Total</v>
          </cell>
          <cell r="H1557">
            <v>230.59800104264201</v>
          </cell>
          <cell r="I1557">
            <v>0</v>
          </cell>
          <cell r="J1557">
            <v>230.59800104264201</v>
          </cell>
          <cell r="K1557">
            <v>0</v>
          </cell>
          <cell r="L1557">
            <v>230.59800104264201</v>
          </cell>
          <cell r="M1557">
            <v>13.269316251467201</v>
          </cell>
          <cell r="N1557">
            <v>0</v>
          </cell>
          <cell r="O1557">
            <v>217.17354711270602</v>
          </cell>
          <cell r="P1557">
            <v>0</v>
          </cell>
          <cell r="Q1557">
            <v>0.15513767846877499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 t="str">
            <v>63323TCUR170Allcustom3USD Total</v>
          </cell>
          <cell r="H1558">
            <v>30.288560962501101</v>
          </cell>
          <cell r="I1558">
            <v>0</v>
          </cell>
          <cell r="J1558">
            <v>30.288560962501101</v>
          </cell>
          <cell r="K1558">
            <v>0</v>
          </cell>
          <cell r="L1558">
            <v>30.232753472501098</v>
          </cell>
          <cell r="M1558">
            <v>17.8790675054621</v>
          </cell>
          <cell r="N1558">
            <v>0.400795056426614</v>
          </cell>
          <cell r="O1558">
            <v>11.8725938606123</v>
          </cell>
          <cell r="P1558">
            <v>0</v>
          </cell>
          <cell r="Q1558">
            <v>0</v>
          </cell>
          <cell r="R1558">
            <v>0</v>
          </cell>
          <cell r="S1558">
            <v>8.0297050000000009E-2</v>
          </cell>
          <cell r="T1558">
            <v>0</v>
          </cell>
          <cell r="U1558">
            <v>5.5807490000000001E-2</v>
          </cell>
          <cell r="V1558">
            <v>0</v>
          </cell>
          <cell r="W1558">
            <v>5.5807490000000001E-2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 t="str">
            <v>63323TCUR180Allcustom3USD Total</v>
          </cell>
          <cell r="H1559">
            <v>18.2387173825771</v>
          </cell>
          <cell r="I1559">
            <v>0</v>
          </cell>
          <cell r="J1559">
            <v>18.2387173825771</v>
          </cell>
          <cell r="K1559">
            <v>0</v>
          </cell>
          <cell r="L1559">
            <v>18.2387173825771</v>
          </cell>
          <cell r="M1559">
            <v>6.4541399558264398</v>
          </cell>
          <cell r="N1559">
            <v>9.7844605162929295</v>
          </cell>
          <cell r="O1559">
            <v>2.0001169104577499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 t="str">
            <v>63323TCUR190Allcustom3USD Total</v>
          </cell>
          <cell r="H1560">
            <v>73.262797788880007</v>
          </cell>
          <cell r="I1560">
            <v>0</v>
          </cell>
          <cell r="J1560">
            <v>73.262797788880007</v>
          </cell>
          <cell r="K1560">
            <v>0</v>
          </cell>
          <cell r="L1560">
            <v>67.989582614201311</v>
          </cell>
          <cell r="M1560">
            <v>22.668523583347397</v>
          </cell>
          <cell r="N1560">
            <v>0</v>
          </cell>
          <cell r="O1560">
            <v>12.1496158469257</v>
          </cell>
          <cell r="P1560">
            <v>33.171443183928197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5.2732151746786604</v>
          </cell>
          <cell r="V1560">
            <v>0</v>
          </cell>
          <cell r="W1560">
            <v>0.33780631</v>
          </cell>
          <cell r="X1560">
            <v>4.9252955306789907</v>
          </cell>
          <cell r="Y1560">
            <v>0</v>
          </cell>
          <cell r="Z1560">
            <v>1.0113333999674901E-2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 t="str">
            <v>63323TCUR210Allcustom3USD Total</v>
          </cell>
          <cell r="H1561">
            <v>38.637531173975994</v>
          </cell>
          <cell r="I1561">
            <v>1.1354185000000001</v>
          </cell>
          <cell r="J1561">
            <v>37.502112673975994</v>
          </cell>
          <cell r="K1561">
            <v>0</v>
          </cell>
          <cell r="L1561">
            <v>37.502112673975994</v>
          </cell>
          <cell r="M1561">
            <v>12.0395681349952</v>
          </cell>
          <cell r="N1561">
            <v>13.739560527380901</v>
          </cell>
          <cell r="O1561">
            <v>8.3635323170347995</v>
          </cell>
          <cell r="P1561">
            <v>3.3594516945650201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1.1354185000000001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 t="str">
            <v>63323TCUR220Allcustom3USD Total</v>
          </cell>
          <cell r="H1562">
            <v>189.363371414601</v>
          </cell>
          <cell r="I1562">
            <v>0</v>
          </cell>
          <cell r="J1562">
            <v>189.363371414601</v>
          </cell>
          <cell r="K1562">
            <v>0</v>
          </cell>
          <cell r="L1562">
            <v>189.363371414601</v>
          </cell>
          <cell r="M1562">
            <v>127.158193224629</v>
          </cell>
          <cell r="N1562">
            <v>3.6967909487669899</v>
          </cell>
          <cell r="O1562">
            <v>55.683118527473503</v>
          </cell>
          <cell r="P1562">
            <v>0</v>
          </cell>
          <cell r="Q1562">
            <v>0.98963257005966998</v>
          </cell>
          <cell r="R1562">
            <v>0</v>
          </cell>
          <cell r="S1562">
            <v>1.83563614367209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1.83563614367209</v>
          </cell>
        </row>
        <row r="1563">
          <cell r="B1563" t="str">
            <v>63323TCUR390Allcustom3USD Total</v>
          </cell>
          <cell r="H1563">
            <v>979.68386637741105</v>
          </cell>
          <cell r="I1563">
            <v>0.31326147999999998</v>
          </cell>
          <cell r="J1563">
            <v>979.370604897411</v>
          </cell>
          <cell r="K1563">
            <v>0</v>
          </cell>
          <cell r="L1563">
            <v>954.43600795939096</v>
          </cell>
          <cell r="M1563">
            <v>667.78295553095199</v>
          </cell>
          <cell r="N1563">
            <v>104.99423455404001</v>
          </cell>
          <cell r="O1563">
            <v>174.26122514820901</v>
          </cell>
          <cell r="P1563">
            <v>6.1064331906412006</v>
          </cell>
          <cell r="Q1563">
            <v>0</v>
          </cell>
          <cell r="R1563">
            <v>0</v>
          </cell>
          <cell r="S1563">
            <v>1.2911595355491501</v>
          </cell>
          <cell r="T1563">
            <v>0</v>
          </cell>
          <cell r="U1563">
            <v>24.934596938019499</v>
          </cell>
          <cell r="V1563">
            <v>0.31326147999999998</v>
          </cell>
          <cell r="W1563">
            <v>0.19004729000000001</v>
          </cell>
          <cell r="X1563">
            <v>21.969183596314</v>
          </cell>
          <cell r="Y1563">
            <v>0</v>
          </cell>
          <cell r="Z1563">
            <v>2.7753660517055101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1.8427458536098098</v>
          </cell>
          <cell r="AH1563">
            <v>0</v>
          </cell>
          <cell r="AI1563">
            <v>1.2911595355491501</v>
          </cell>
        </row>
        <row r="1564">
          <cell r="B1564" t="str">
            <v>63323TCUR400TAllcustom3USD Total</v>
          </cell>
          <cell r="H1564">
            <v>6811.9140187653002</v>
          </cell>
          <cell r="I1564">
            <v>836.26673108</v>
          </cell>
          <cell r="J1564">
            <v>5975.6472876852995</v>
          </cell>
          <cell r="K1564">
            <v>0</v>
          </cell>
          <cell r="L1564">
            <v>5230.6858319735302</v>
          </cell>
          <cell r="M1564">
            <v>2416.3647779041298</v>
          </cell>
          <cell r="N1564">
            <v>635.90210665164307</v>
          </cell>
          <cell r="O1564">
            <v>921.72491026190107</v>
          </cell>
          <cell r="P1564">
            <v>140.227716720058</v>
          </cell>
          <cell r="Q1564">
            <v>331.198958471156</v>
          </cell>
          <cell r="R1564">
            <v>43.133263573033197</v>
          </cell>
          <cell r="S1564">
            <v>742.13409839160897</v>
          </cell>
          <cell r="T1564">
            <v>0</v>
          </cell>
          <cell r="U1564">
            <v>744.96145571176396</v>
          </cell>
          <cell r="V1564">
            <v>698.94674791</v>
          </cell>
          <cell r="W1564">
            <v>561.1861640599999</v>
          </cell>
          <cell r="X1564">
            <v>162.205869804114</v>
          </cell>
          <cell r="Y1564">
            <v>137.31998317</v>
          </cell>
          <cell r="Z1564">
            <v>21.569421847650098</v>
          </cell>
          <cell r="AA1564">
            <v>0</v>
          </cell>
          <cell r="AB1564">
            <v>0</v>
          </cell>
          <cell r="AC1564">
            <v>10.721270669999999</v>
          </cell>
          <cell r="AD1564">
            <v>24.461461610000001</v>
          </cell>
          <cell r="AE1564">
            <v>0</v>
          </cell>
          <cell r="AF1564">
            <v>7.9505312930332499</v>
          </cell>
          <cell r="AG1564">
            <v>12.453839776315199</v>
          </cell>
          <cell r="AH1564">
            <v>532.84515377768003</v>
          </cell>
          <cell r="AI1564">
            <v>115.522376586742</v>
          </cell>
        </row>
        <row r="1565">
          <cell r="B1565" t="str">
            <v>63324CUR110Allcustom3USD Total</v>
          </cell>
          <cell r="H1565">
            <v>2061.8318243230701</v>
          </cell>
          <cell r="I1565">
            <v>250.52619818784001</v>
          </cell>
          <cell r="J1565">
            <v>1811.3056261352301</v>
          </cell>
          <cell r="K1565">
            <v>0</v>
          </cell>
          <cell r="L1565">
            <v>1448.5211958496302</v>
          </cell>
          <cell r="M1565">
            <v>783.707940854105</v>
          </cell>
          <cell r="N1565">
            <v>91.146497684547597</v>
          </cell>
          <cell r="O1565">
            <v>130.235482522187</v>
          </cell>
          <cell r="P1565">
            <v>40.149345850284398</v>
          </cell>
          <cell r="Q1565">
            <v>218.745272552041</v>
          </cell>
          <cell r="R1565">
            <v>-0.1927286</v>
          </cell>
          <cell r="S1565">
            <v>146.17768712646802</v>
          </cell>
          <cell r="T1565">
            <v>38.551697859999997</v>
          </cell>
          <cell r="U1565">
            <v>362.78443028560196</v>
          </cell>
          <cell r="V1565">
            <v>202.57885043000002</v>
          </cell>
          <cell r="W1565">
            <v>272.80631736999999</v>
          </cell>
          <cell r="X1565">
            <v>89.7606444550416</v>
          </cell>
          <cell r="Y1565">
            <v>47.947347757839999</v>
          </cell>
          <cell r="Z1565">
            <v>0.217468460559958</v>
          </cell>
          <cell r="AA1565">
            <v>0</v>
          </cell>
          <cell r="AB1565">
            <v>0</v>
          </cell>
          <cell r="AC1565">
            <v>8.5922649999999989E-2</v>
          </cell>
          <cell r="AD1565">
            <v>-0.27865125000000002</v>
          </cell>
          <cell r="AE1565">
            <v>0</v>
          </cell>
          <cell r="AF1565">
            <v>0</v>
          </cell>
          <cell r="AG1565">
            <v>7.9024804639987192E-2</v>
          </cell>
          <cell r="AH1565">
            <v>128.54249326519999</v>
          </cell>
          <cell r="AI1565">
            <v>15.877940601268001</v>
          </cell>
        </row>
        <row r="1566">
          <cell r="B1566" t="str">
            <v>63324CUR120Allcustom3USD Total</v>
          </cell>
          <cell r="H1566">
            <v>133.20469043085501</v>
          </cell>
          <cell r="I1566">
            <v>19.048442999999999</v>
          </cell>
          <cell r="J1566">
            <v>114.156247430855</v>
          </cell>
          <cell r="K1566">
            <v>0</v>
          </cell>
          <cell r="L1566">
            <v>110.328416399867</v>
          </cell>
          <cell r="M1566">
            <v>60.659035123696299</v>
          </cell>
          <cell r="N1566">
            <v>34.583522476245598</v>
          </cell>
          <cell r="O1566">
            <v>9.3475422695428598</v>
          </cell>
          <cell r="P1566">
            <v>4.6827000027019805</v>
          </cell>
          <cell r="Q1566">
            <v>1.02055276799913E-2</v>
          </cell>
          <cell r="R1566">
            <v>0</v>
          </cell>
          <cell r="S1566">
            <v>1.0454110000000001</v>
          </cell>
          <cell r="T1566">
            <v>0</v>
          </cell>
          <cell r="U1566">
            <v>3.8278310309882899</v>
          </cell>
          <cell r="V1566">
            <v>9.2269909999999999</v>
          </cell>
          <cell r="W1566">
            <v>-4.0751396299999998</v>
          </cell>
          <cell r="X1566">
            <v>7.6321535700000007</v>
          </cell>
          <cell r="Y1566">
            <v>9.8214520000000007</v>
          </cell>
          <cell r="Z1566">
            <v>0.27081709098829199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.16900000000000001</v>
          </cell>
          <cell r="AI1566">
            <v>7.1999999999999995E-2</v>
          </cell>
        </row>
        <row r="1567">
          <cell r="B1567" t="str">
            <v>63324CUR130Allcustom3USD Total</v>
          </cell>
          <cell r="H1567">
            <v>59.706013769924198</v>
          </cell>
          <cell r="I1567">
            <v>9.7394184100000007</v>
          </cell>
          <cell r="J1567">
            <v>49.966595359924199</v>
          </cell>
          <cell r="K1567">
            <v>0</v>
          </cell>
          <cell r="L1567">
            <v>47.801846717074298</v>
          </cell>
          <cell r="M1567">
            <v>25.629682963244299</v>
          </cell>
          <cell r="N1567">
            <v>0.45273286832044102</v>
          </cell>
          <cell r="O1567">
            <v>3.0493097599244701</v>
          </cell>
          <cell r="P1567">
            <v>0.61190132422670496</v>
          </cell>
          <cell r="Q1567">
            <v>0.41148120631965002</v>
          </cell>
          <cell r="R1567">
            <v>2.45216151199791E-2</v>
          </cell>
          <cell r="S1567">
            <v>17.622216979918701</v>
          </cell>
          <cell r="T1567">
            <v>0</v>
          </cell>
          <cell r="U1567">
            <v>2.1647486428499199</v>
          </cell>
          <cell r="V1567">
            <v>0.33135900000000001</v>
          </cell>
          <cell r="W1567">
            <v>1.20600752</v>
          </cell>
          <cell r="X1567">
            <v>0.29669494000000002</v>
          </cell>
          <cell r="Y1567">
            <v>9.4080594099999999</v>
          </cell>
          <cell r="Z1567">
            <v>0.66204618284992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2.45216151199791E-2</v>
          </cell>
          <cell r="AG1567">
            <v>0.51676269596992297</v>
          </cell>
          <cell r="AH1567">
            <v>2.5908525767197199</v>
          </cell>
          <cell r="AI1567">
            <v>15.023497403199</v>
          </cell>
        </row>
        <row r="1568">
          <cell r="B1568" t="str">
            <v>63324CUR140Allcustom3USD Total</v>
          </cell>
          <cell r="H1568">
            <v>46.848929107028404</v>
          </cell>
          <cell r="I1568">
            <v>0</v>
          </cell>
          <cell r="J1568">
            <v>46.848929107028404</v>
          </cell>
          <cell r="K1568">
            <v>0</v>
          </cell>
          <cell r="L1568">
            <v>34.937806328336201</v>
          </cell>
          <cell r="M1568">
            <v>13.824713555258301</v>
          </cell>
          <cell r="N1568">
            <v>0.92340731957567901</v>
          </cell>
          <cell r="O1568">
            <v>6.3713125438629898</v>
          </cell>
          <cell r="P1568">
            <v>11.9909489046141</v>
          </cell>
          <cell r="Q1568">
            <v>0</v>
          </cell>
          <cell r="R1568">
            <v>0</v>
          </cell>
          <cell r="S1568">
            <v>1.82742400502513</v>
          </cell>
          <cell r="T1568">
            <v>0</v>
          </cell>
          <cell r="U1568">
            <v>11.911122778692201</v>
          </cell>
          <cell r="V1568">
            <v>0</v>
          </cell>
          <cell r="W1568">
            <v>10.96601954</v>
          </cell>
          <cell r="X1568">
            <v>8.4835509999999989E-2</v>
          </cell>
          <cell r="Y1568">
            <v>0</v>
          </cell>
          <cell r="Z1568">
            <v>0.86026772869217805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.558267728692178</v>
          </cell>
          <cell r="AH1568">
            <v>0</v>
          </cell>
          <cell r="AI1568">
            <v>1.0999999999999999E-2</v>
          </cell>
        </row>
        <row r="1569">
          <cell r="B1569" t="str">
            <v>63324CUR150Allcustom3USD Total</v>
          </cell>
          <cell r="H1569">
            <v>11.861368560000001</v>
          </cell>
          <cell r="I1569">
            <v>1.823026</v>
          </cell>
          <cell r="J1569">
            <v>10.03834256</v>
          </cell>
          <cell r="K1569">
            <v>0</v>
          </cell>
          <cell r="L1569">
            <v>0.12804863999999999</v>
          </cell>
          <cell r="M1569">
            <v>0.12804863999999999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9.9102939199999991</v>
          </cell>
          <cell r="V1569">
            <v>0</v>
          </cell>
          <cell r="W1569">
            <v>9.8685279799999996</v>
          </cell>
          <cell r="X1569">
            <v>4.1765940000000001E-2</v>
          </cell>
          <cell r="Y1569">
            <v>1.823026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B1570" t="str">
            <v>63324CUR160Allcustom3USD Total</v>
          </cell>
          <cell r="H1570">
            <v>213.24372019924201</v>
          </cell>
          <cell r="I1570">
            <v>0</v>
          </cell>
          <cell r="J1570">
            <v>213.24372019924201</v>
          </cell>
          <cell r="K1570">
            <v>0</v>
          </cell>
          <cell r="L1570">
            <v>213.24372019924201</v>
          </cell>
          <cell r="M1570">
            <v>4.1439620061206304</v>
          </cell>
          <cell r="N1570">
            <v>0</v>
          </cell>
          <cell r="O1570">
            <v>209.085526142699</v>
          </cell>
          <cell r="P1570">
            <v>0</v>
          </cell>
          <cell r="Q1570">
            <v>1.4232050422061101E-2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B1571" t="str">
            <v>63324CUR170Allcustom3USD Total</v>
          </cell>
          <cell r="H1571">
            <v>7.43205755285351</v>
          </cell>
          <cell r="I1571">
            <v>7.2240799999999999E-3</v>
          </cell>
          <cell r="J1571">
            <v>7.4248334728535097</v>
          </cell>
          <cell r="K1571">
            <v>0</v>
          </cell>
          <cell r="L1571">
            <v>7.3748780728535106</v>
          </cell>
          <cell r="M1571">
            <v>4.8346659576870001</v>
          </cell>
          <cell r="N1571">
            <v>0.68652966029088092</v>
          </cell>
          <cell r="O1571">
            <v>0.231417166795653</v>
          </cell>
          <cell r="P1571">
            <v>0.30805022999999998</v>
          </cell>
          <cell r="Q1571">
            <v>3.28844780799721E-2</v>
          </cell>
          <cell r="R1571">
            <v>0</v>
          </cell>
          <cell r="S1571">
            <v>1.2813305800000001</v>
          </cell>
          <cell r="T1571">
            <v>0</v>
          </cell>
          <cell r="U1571">
            <v>4.9955400000000004E-2</v>
          </cell>
          <cell r="V1571">
            <v>0</v>
          </cell>
          <cell r="W1571">
            <v>4.9955400000000004E-2</v>
          </cell>
          <cell r="X1571">
            <v>0</v>
          </cell>
          <cell r="Y1571">
            <v>7.2240799999999999E-3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.51200000000000001</v>
          </cell>
          <cell r="AI1571">
            <v>0.44600000000000001</v>
          </cell>
        </row>
        <row r="1572">
          <cell r="B1572" t="str">
            <v>63324CUR180Allcustom3USD Total</v>
          </cell>
          <cell r="H1572">
            <v>15.315540519369701</v>
          </cell>
          <cell r="I1572">
            <v>3.7641439999999999</v>
          </cell>
          <cell r="J1572">
            <v>11.551396519369701</v>
          </cell>
          <cell r="K1572">
            <v>0</v>
          </cell>
          <cell r="L1572">
            <v>11.551396519369701</v>
          </cell>
          <cell r="M1572">
            <v>9.1470236626565899</v>
          </cell>
          <cell r="N1572">
            <v>1.45925985588591</v>
          </cell>
          <cell r="O1572">
            <v>0.92115835946722402</v>
          </cell>
          <cell r="P1572">
            <v>0</v>
          </cell>
          <cell r="Q1572">
            <v>2.3954641359979701E-2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3.7641439999999999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 t="str">
            <v>63324CUR190Allcustom3USD Total</v>
          </cell>
          <cell r="H1573">
            <v>7.3029771110910193</v>
          </cell>
          <cell r="I1573">
            <v>0</v>
          </cell>
          <cell r="J1573">
            <v>7.3029771110910193</v>
          </cell>
          <cell r="K1573">
            <v>0</v>
          </cell>
          <cell r="L1573">
            <v>5.2117777170913397</v>
          </cell>
          <cell r="M1573">
            <v>1.4041302900691299</v>
          </cell>
          <cell r="N1573">
            <v>0</v>
          </cell>
          <cell r="O1573">
            <v>1.64271114062898E-4</v>
          </cell>
          <cell r="P1573">
            <v>3.8074831559081503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2.0911993939996698</v>
          </cell>
          <cell r="V1573">
            <v>0</v>
          </cell>
          <cell r="W1573">
            <v>0.34713790999999999</v>
          </cell>
          <cell r="X1573">
            <v>1.7339481499999998</v>
          </cell>
          <cell r="Y1573">
            <v>0</v>
          </cell>
          <cell r="Z1573">
            <v>1.0113333999674901E-2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 t="str">
            <v>63324CUR210Allcustom3USD Total</v>
          </cell>
          <cell r="H1574">
            <v>13.8102728751513</v>
          </cell>
          <cell r="I1574">
            <v>0</v>
          </cell>
          <cell r="J1574">
            <v>13.8102728751513</v>
          </cell>
          <cell r="K1574">
            <v>0</v>
          </cell>
          <cell r="L1574">
            <v>13.8102728751513</v>
          </cell>
          <cell r="M1574">
            <v>3.8078164537036496</v>
          </cell>
          <cell r="N1574">
            <v>0.22433602024034202</v>
          </cell>
          <cell r="O1574">
            <v>8.8070324848201196</v>
          </cell>
          <cell r="P1574">
            <v>0.97108791638720593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 t="str">
            <v>63324CUR220Allcustom3USD Total</v>
          </cell>
          <cell r="H1575">
            <v>114.867754072012</v>
          </cell>
          <cell r="I1575">
            <v>0</v>
          </cell>
          <cell r="J1575">
            <v>114.867754072012</v>
          </cell>
          <cell r="K1575">
            <v>0</v>
          </cell>
          <cell r="L1575">
            <v>114.867754072012</v>
          </cell>
          <cell r="M1575">
            <v>17.154113582609899</v>
          </cell>
          <cell r="N1575">
            <v>6.8058964202034597E-2</v>
          </cell>
          <cell r="O1575">
            <v>96.9804557956774</v>
          </cell>
          <cell r="P1575">
            <v>0</v>
          </cell>
          <cell r="Q1575">
            <v>9.8859229040257013E-2</v>
          </cell>
          <cell r="R1575">
            <v>0</v>
          </cell>
          <cell r="S1575">
            <v>0.566266500482831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.566266500482831</v>
          </cell>
        </row>
        <row r="1576">
          <cell r="B1576" t="str">
            <v>63324CUR390Allcustom3USD Total</v>
          </cell>
          <cell r="H1576">
            <v>263.69319347707602</v>
          </cell>
          <cell r="I1576">
            <v>0.125</v>
          </cell>
          <cell r="J1576">
            <v>263.56819347707602</v>
          </cell>
          <cell r="K1576">
            <v>0</v>
          </cell>
          <cell r="L1576">
            <v>258.63112247464903</v>
          </cell>
          <cell r="M1576">
            <v>134.914876655006</v>
          </cell>
          <cell r="N1576">
            <v>46.905019610324196</v>
          </cell>
          <cell r="O1576">
            <v>72.757762378245502</v>
          </cell>
          <cell r="P1576">
            <v>4.0623631972735801</v>
          </cell>
          <cell r="Q1576">
            <v>0</v>
          </cell>
          <cell r="R1576">
            <v>0</v>
          </cell>
          <cell r="S1576">
            <v>-8.8993661999941104E-3</v>
          </cell>
          <cell r="T1576">
            <v>0</v>
          </cell>
          <cell r="U1576">
            <v>4.9370710024265705</v>
          </cell>
          <cell r="V1576">
            <v>0.125</v>
          </cell>
          <cell r="W1576">
            <v>0.1562084</v>
          </cell>
          <cell r="X1576">
            <v>4.6813201088263501</v>
          </cell>
          <cell r="Y1576">
            <v>0</v>
          </cell>
          <cell r="Z1576">
            <v>9.9542493600216095E-2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8.9398635150262903E-2</v>
          </cell>
          <cell r="AH1576">
            <v>0</v>
          </cell>
          <cell r="AI1576">
            <v>-8.8993661999941104E-3</v>
          </cell>
        </row>
        <row r="1577">
          <cell r="B1577" t="str">
            <v>63324CUR400TAllcustom3USD Total</v>
          </cell>
          <cell r="H1577">
            <v>2949.1183419976801</v>
          </cell>
          <cell r="I1577">
            <v>285.03345367783999</v>
          </cell>
          <cell r="J1577">
            <v>2664.08488831984</v>
          </cell>
          <cell r="K1577">
            <v>0</v>
          </cell>
          <cell r="L1577">
            <v>2266.4082358652799</v>
          </cell>
          <cell r="M1577">
            <v>1059.35600974416</v>
          </cell>
          <cell r="N1577">
            <v>176.44936445963299</v>
          </cell>
          <cell r="O1577">
            <v>537.78716369433698</v>
          </cell>
          <cell r="P1577">
            <v>66.583880581396102</v>
          </cell>
          <cell r="Q1577">
            <v>219.336889684943</v>
          </cell>
          <cell r="R1577">
            <v>-0.16820698488002098</v>
          </cell>
          <cell r="S1577">
            <v>168.511436825695</v>
          </cell>
          <cell r="T1577">
            <v>38.551697859999997</v>
          </cell>
          <cell r="U1577">
            <v>397.676652454558</v>
          </cell>
          <cell r="V1577">
            <v>212.26220043000001</v>
          </cell>
          <cell r="W1577">
            <v>291.32503449000001</v>
          </cell>
          <cell r="X1577">
            <v>104.23136267386801</v>
          </cell>
          <cell r="Y1577">
            <v>72.771253247840008</v>
          </cell>
          <cell r="Z1577">
            <v>2.1202552906902401</v>
          </cell>
          <cell r="AA1577">
            <v>0</v>
          </cell>
          <cell r="AB1577">
            <v>0</v>
          </cell>
          <cell r="AC1577">
            <v>8.5922649999999989E-2</v>
          </cell>
          <cell r="AD1577">
            <v>-0.27865125000000002</v>
          </cell>
          <cell r="AE1577">
            <v>0</v>
          </cell>
          <cell r="AF1577">
            <v>2.45216151199791E-2</v>
          </cell>
          <cell r="AG1577">
            <v>1.2434538644523498</v>
          </cell>
          <cell r="AH1577">
            <v>131.81434584192002</v>
          </cell>
          <cell r="AI1577">
            <v>31.987805138749799</v>
          </cell>
        </row>
        <row r="1578">
          <cell r="B1578" t="str">
            <v>63325CUR110Allcustom3USD Total</v>
          </cell>
          <cell r="H1578">
            <v>3044.4457875504499</v>
          </cell>
          <cell r="I1578">
            <v>365.07860927299998</v>
          </cell>
          <cell r="J1578">
            <v>2679.36717827745</v>
          </cell>
          <cell r="K1578">
            <v>0</v>
          </cell>
          <cell r="L1578">
            <v>2539.6447601883301</v>
          </cell>
          <cell r="M1578">
            <v>1817.9524411874499</v>
          </cell>
          <cell r="N1578">
            <v>179.99440902279801</v>
          </cell>
          <cell r="O1578">
            <v>71.203925171713692</v>
          </cell>
          <cell r="P1578">
            <v>29.399139663829502</v>
          </cell>
          <cell r="Q1578">
            <v>49.013418931739999</v>
          </cell>
          <cell r="R1578">
            <v>18.941106579759698</v>
          </cell>
          <cell r="S1578">
            <v>373.14031963103997</v>
          </cell>
          <cell r="T1578">
            <v>0</v>
          </cell>
          <cell r="U1578">
            <v>139.72241808912102</v>
          </cell>
          <cell r="V1578">
            <v>310.86202538999999</v>
          </cell>
          <cell r="W1578">
            <v>126.67783838159799</v>
          </cell>
          <cell r="X1578">
            <v>11.281357171123199</v>
          </cell>
          <cell r="Y1578">
            <v>54.216583882999998</v>
          </cell>
          <cell r="Z1578">
            <v>1.7632225363999801</v>
          </cell>
          <cell r="AA1578">
            <v>0</v>
          </cell>
          <cell r="AB1578">
            <v>0</v>
          </cell>
          <cell r="AC1578">
            <v>6.3762309699999999</v>
          </cell>
          <cell r="AD1578">
            <v>12.17097059</v>
          </cell>
          <cell r="AE1578">
            <v>0</v>
          </cell>
          <cell r="AF1578">
            <v>0.39390501975966502</v>
          </cell>
          <cell r="AG1578">
            <v>0.49626009911999702</v>
          </cell>
          <cell r="AH1578">
            <v>303.16688801103999</v>
          </cell>
          <cell r="AI1578">
            <v>47.640087619999996</v>
          </cell>
        </row>
        <row r="1579">
          <cell r="B1579" t="str">
            <v>63325CUR120Allcustom3USD Total</v>
          </cell>
          <cell r="H1579">
            <v>412.80382226845404</v>
          </cell>
          <cell r="I1579">
            <v>37.051480640000001</v>
          </cell>
          <cell r="J1579">
            <v>375.75234162845402</v>
          </cell>
          <cell r="K1579">
            <v>0</v>
          </cell>
          <cell r="L1579">
            <v>376.42414053413899</v>
          </cell>
          <cell r="M1579">
            <v>215.99159179457598</v>
          </cell>
          <cell r="N1579">
            <v>103.67841958002799</v>
          </cell>
          <cell r="O1579">
            <v>43.614474720269001</v>
          </cell>
          <cell r="P1579">
            <v>5.3286526284778999</v>
          </cell>
          <cell r="Q1579">
            <v>2.9905281228583798</v>
          </cell>
          <cell r="R1579">
            <v>2.48334506879789</v>
          </cell>
          <cell r="S1579">
            <v>2.33712861913089</v>
          </cell>
          <cell r="T1579">
            <v>0</v>
          </cell>
          <cell r="U1579">
            <v>-0.67179890568496692</v>
          </cell>
          <cell r="V1579">
            <v>35.287980579999996</v>
          </cell>
          <cell r="W1579">
            <v>-0.77300618999998005</v>
          </cell>
          <cell r="X1579">
            <v>-5.7424890564962403E-2</v>
          </cell>
          <cell r="Y1579">
            <v>1.7635000600000001</v>
          </cell>
          <cell r="Z1579">
            <v>0.158632174879976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2.48334506879789</v>
          </cell>
          <cell r="AG1579">
            <v>1.0630757999990999E-2</v>
          </cell>
          <cell r="AH1579">
            <v>1.0625046063999899</v>
          </cell>
          <cell r="AI1579">
            <v>1.2665730127309001</v>
          </cell>
        </row>
        <row r="1580">
          <cell r="B1580" t="str">
            <v>63325CUR130Allcustom3USD Total</v>
          </cell>
          <cell r="H1580">
            <v>158.745261581752</v>
          </cell>
          <cell r="I1580">
            <v>24.02605221</v>
          </cell>
          <cell r="J1580">
            <v>134.71920937175199</v>
          </cell>
          <cell r="K1580">
            <v>0</v>
          </cell>
          <cell r="L1580">
            <v>121.94909807164299</v>
          </cell>
          <cell r="M1580">
            <v>39.164509496863701</v>
          </cell>
          <cell r="N1580">
            <v>3.40421766476029</v>
          </cell>
          <cell r="O1580">
            <v>4.2747874645384405</v>
          </cell>
          <cell r="P1580">
            <v>13.802011471692699</v>
          </cell>
          <cell r="Q1580">
            <v>4.6279085079485105</v>
          </cell>
          <cell r="R1580">
            <v>0.31608787119973203</v>
          </cell>
          <cell r="S1580">
            <v>56.359575594639999</v>
          </cell>
          <cell r="T1580">
            <v>0</v>
          </cell>
          <cell r="U1580">
            <v>12.7701113001092</v>
          </cell>
          <cell r="V1580">
            <v>24.020052209999999</v>
          </cell>
          <cell r="W1580">
            <v>5.7954383969999999</v>
          </cell>
          <cell r="X1580">
            <v>1.6425859748535401</v>
          </cell>
          <cell r="Y1580">
            <v>6.0000000000000001E-3</v>
          </cell>
          <cell r="Z1580">
            <v>5.33208692825563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.31608787119973203</v>
          </cell>
          <cell r="AG1580">
            <v>4.3917659032962897</v>
          </cell>
          <cell r="AH1580">
            <v>1.2189886587999501</v>
          </cell>
          <cell r="AI1580">
            <v>55.089722935840001</v>
          </cell>
        </row>
        <row r="1581">
          <cell r="B1581" t="str">
            <v>63325CUR140Allcustom3USD Total</v>
          </cell>
          <cell r="H1581">
            <v>264.37751556246201</v>
          </cell>
          <cell r="I1581">
            <v>190.30725508</v>
          </cell>
          <cell r="J1581">
            <v>74.070260482461492</v>
          </cell>
          <cell r="K1581">
            <v>0</v>
          </cell>
          <cell r="L1581">
            <v>67.134215814718203</v>
          </cell>
          <cell r="M1581">
            <v>42.561137279356799</v>
          </cell>
          <cell r="N1581">
            <v>0.35818990686413599</v>
          </cell>
          <cell r="O1581">
            <v>6.4689378164484905</v>
          </cell>
          <cell r="P1581">
            <v>12.7594145452617</v>
          </cell>
          <cell r="Q1581">
            <v>0</v>
          </cell>
          <cell r="R1581">
            <v>0.24167256519979499</v>
          </cell>
          <cell r="S1581">
            <v>4.7448637015872199</v>
          </cell>
          <cell r="T1581">
            <v>0</v>
          </cell>
          <cell r="U1581">
            <v>6.9360446677433201</v>
          </cell>
          <cell r="V1581">
            <v>190.30188263999997</v>
          </cell>
          <cell r="W1581">
            <v>2.2145417909971501</v>
          </cell>
          <cell r="X1581">
            <v>3.8215146266311799</v>
          </cell>
          <cell r="Y1581">
            <v>5.37244E-3</v>
          </cell>
          <cell r="Z1581">
            <v>0.89998825011499595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.24167256519979499</v>
          </cell>
          <cell r="AG1581">
            <v>0.88298825011499593</v>
          </cell>
          <cell r="AH1581">
            <v>0</v>
          </cell>
          <cell r="AI1581">
            <v>1.129362</v>
          </cell>
        </row>
        <row r="1582">
          <cell r="B1582" t="str">
            <v>63325CUR150Allcustom3USD Total</v>
          </cell>
          <cell r="H1582">
            <v>81.090712680412096</v>
          </cell>
          <cell r="I1582">
            <v>69.997447859999994</v>
          </cell>
          <cell r="J1582">
            <v>11.093264820412099</v>
          </cell>
          <cell r="K1582">
            <v>0</v>
          </cell>
          <cell r="L1582">
            <v>4.1585394664168396</v>
          </cell>
          <cell r="M1582">
            <v>2.4757294075526501</v>
          </cell>
          <cell r="N1582">
            <v>0</v>
          </cell>
          <cell r="O1582">
            <v>1.40505853631008E-2</v>
          </cell>
          <cell r="P1582">
            <v>4.7594735010928601E-3</v>
          </cell>
          <cell r="Q1582">
            <v>0</v>
          </cell>
          <cell r="R1582">
            <v>0</v>
          </cell>
          <cell r="S1582">
            <v>1.6639999999999999</v>
          </cell>
          <cell r="T1582">
            <v>0</v>
          </cell>
          <cell r="U1582">
            <v>6.9347253539952698</v>
          </cell>
          <cell r="V1582">
            <v>69.997447859999994</v>
          </cell>
          <cell r="W1582">
            <v>6.5800153339999996</v>
          </cell>
          <cell r="X1582">
            <v>0.120016356753935</v>
          </cell>
          <cell r="Y1582">
            <v>0</v>
          </cell>
          <cell r="Z1582">
            <v>0.234693663241341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.23171705100134399</v>
          </cell>
          <cell r="AH1582">
            <v>0</v>
          </cell>
          <cell r="AI1582">
            <v>1.6639999999999999</v>
          </cell>
        </row>
        <row r="1583">
          <cell r="B1583" t="str">
            <v>63325CUR160Allcustom3USD Total</v>
          </cell>
          <cell r="H1583">
            <v>47.900397429232406</v>
          </cell>
          <cell r="I1583">
            <v>0</v>
          </cell>
          <cell r="J1583">
            <v>47.900397429232406</v>
          </cell>
          <cell r="K1583">
            <v>0</v>
          </cell>
          <cell r="L1583">
            <v>47.900397429232406</v>
          </cell>
          <cell r="M1583">
            <v>42.611484892977103</v>
          </cell>
          <cell r="N1583">
            <v>8.863311643181139E-3</v>
          </cell>
          <cell r="O1583">
            <v>5.19606921965664</v>
          </cell>
          <cell r="P1583">
            <v>0</v>
          </cell>
          <cell r="Q1583">
            <v>8.3980004955470408E-2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 t="str">
            <v>63325CUR170Allcustom3USD Total</v>
          </cell>
          <cell r="H1584">
            <v>30.626823836003602</v>
          </cell>
          <cell r="I1584">
            <v>0.89541112</v>
          </cell>
          <cell r="J1584">
            <v>29.7314127160036</v>
          </cell>
          <cell r="K1584">
            <v>0</v>
          </cell>
          <cell r="L1584">
            <v>29.679456915003602</v>
          </cell>
          <cell r="M1584">
            <v>24.461157035399602</v>
          </cell>
          <cell r="N1584">
            <v>1.9400173639166501E-2</v>
          </cell>
          <cell r="O1584">
            <v>4.82446499156491</v>
          </cell>
          <cell r="P1584">
            <v>0.34729934999999995</v>
          </cell>
          <cell r="Q1584">
            <v>0</v>
          </cell>
          <cell r="R1584">
            <v>0</v>
          </cell>
          <cell r="S1584">
            <v>2.7135364399983701E-2</v>
          </cell>
          <cell r="T1584">
            <v>0</v>
          </cell>
          <cell r="U1584">
            <v>5.1955801000000003E-2</v>
          </cell>
          <cell r="V1584">
            <v>2E-3</v>
          </cell>
          <cell r="W1584">
            <v>5.1955801000000003E-2</v>
          </cell>
          <cell r="X1584">
            <v>0</v>
          </cell>
          <cell r="Y1584">
            <v>0.89341112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2.7135364399983701E-2</v>
          </cell>
          <cell r="AI1584">
            <v>0</v>
          </cell>
        </row>
        <row r="1585">
          <cell r="B1585" t="str">
            <v>63325CUR180Allcustom3USD Total</v>
          </cell>
          <cell r="H1585">
            <v>37.629526508829201</v>
          </cell>
          <cell r="I1585">
            <v>0</v>
          </cell>
          <cell r="J1585">
            <v>37.629526508829201</v>
          </cell>
          <cell r="K1585">
            <v>0</v>
          </cell>
          <cell r="L1585">
            <v>37.620526508829201</v>
          </cell>
          <cell r="M1585">
            <v>20.508710767816499</v>
          </cell>
          <cell r="N1585">
            <v>14.7512545060926</v>
          </cell>
          <cell r="O1585">
            <v>2.2783081083422898</v>
          </cell>
          <cell r="P1585">
            <v>1.1015126577772601E-2</v>
          </cell>
          <cell r="Q1585">
            <v>0</v>
          </cell>
          <cell r="R1585">
            <v>0</v>
          </cell>
          <cell r="S1585">
            <v>7.1237999999999996E-2</v>
          </cell>
          <cell r="T1585">
            <v>0</v>
          </cell>
          <cell r="U1585">
            <v>8.9999999999999993E-3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8.9999999999999993E-3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B1586" t="str">
            <v>63325CUR190Allcustom3USD Total</v>
          </cell>
          <cell r="H1586">
            <v>57.785595959569797</v>
          </cell>
          <cell r="I1586">
            <v>0</v>
          </cell>
          <cell r="J1586">
            <v>57.785595959569797</v>
          </cell>
          <cell r="K1586">
            <v>0</v>
          </cell>
          <cell r="L1586">
            <v>55.170058948569796</v>
          </cell>
          <cell r="M1586">
            <v>29.825595187069801</v>
          </cell>
          <cell r="N1586">
            <v>0.102388692213234</v>
          </cell>
          <cell r="O1586">
            <v>5.0246794423260202</v>
          </cell>
          <cell r="P1586">
            <v>20.217395626960798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2.6155370109999798</v>
          </cell>
          <cell r="V1586">
            <v>0</v>
          </cell>
          <cell r="W1586">
            <v>-1.8042610000000001E-2</v>
          </cell>
          <cell r="X1586">
            <v>2.6328572400000003</v>
          </cell>
          <cell r="Y1586">
            <v>0</v>
          </cell>
          <cell r="Z1586">
            <v>7.2238099997677901E-4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B1587" t="str">
            <v>63325CUR210Allcustom3USD Total</v>
          </cell>
          <cell r="H1587">
            <v>14.4121712092967</v>
          </cell>
          <cell r="I1587">
            <v>7.6E-3</v>
          </cell>
          <cell r="J1587">
            <v>14.4045712092967</v>
          </cell>
          <cell r="K1587">
            <v>0</v>
          </cell>
          <cell r="L1587">
            <v>14.4045712092967</v>
          </cell>
          <cell r="M1587">
            <v>3.46895084046997</v>
          </cell>
          <cell r="N1587">
            <v>4.18107331372281</v>
          </cell>
          <cell r="O1587">
            <v>4.9403985343008499</v>
          </cell>
          <cell r="P1587">
            <v>1.7789370339230799</v>
          </cell>
          <cell r="Q1587">
            <v>0</v>
          </cell>
          <cell r="R1587">
            <v>2.8348687999975905E-4</v>
          </cell>
          <cell r="S1587">
            <v>3.4928000000000001E-2</v>
          </cell>
          <cell r="T1587">
            <v>0</v>
          </cell>
          <cell r="U1587">
            <v>0</v>
          </cell>
          <cell r="V1587">
            <v>5.0000000000000001E-3</v>
          </cell>
          <cell r="W1587">
            <v>0</v>
          </cell>
          <cell r="X1587">
            <v>0</v>
          </cell>
          <cell r="Y1587">
            <v>2.5999999999999999E-3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2.8348687999975905E-4</v>
          </cell>
          <cell r="AG1587">
            <v>0</v>
          </cell>
          <cell r="AH1587">
            <v>0</v>
          </cell>
          <cell r="AI1587">
            <v>3.7999999999999999E-2</v>
          </cell>
        </row>
        <row r="1588">
          <cell r="B1588" t="str">
            <v>63325CUR220Allcustom3USD Total</v>
          </cell>
          <cell r="H1588">
            <v>276.39150294820001</v>
          </cell>
          <cell r="I1588">
            <v>0</v>
          </cell>
          <cell r="J1588">
            <v>276.39150294820001</v>
          </cell>
          <cell r="K1588">
            <v>0</v>
          </cell>
          <cell r="L1588">
            <v>276.39150294820001</v>
          </cell>
          <cell r="M1588">
            <v>96.262597960210911</v>
          </cell>
          <cell r="N1588">
            <v>8.1277488454694388E-2</v>
          </cell>
          <cell r="O1588">
            <v>42.5176267525611</v>
          </cell>
          <cell r="P1588">
            <v>0</v>
          </cell>
          <cell r="Q1588">
            <v>128.823980969818</v>
          </cell>
          <cell r="R1588">
            <v>0</v>
          </cell>
          <cell r="S1588">
            <v>8.7060197771551202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8.7060197771551202</v>
          </cell>
        </row>
        <row r="1589">
          <cell r="B1589" t="str">
            <v>63325CUR390Allcustom3USD Total</v>
          </cell>
          <cell r="H1589">
            <v>525.57015952175095</v>
          </cell>
          <cell r="I1589">
            <v>9.1936368599999998</v>
          </cell>
          <cell r="J1589">
            <v>516.37652266175098</v>
          </cell>
          <cell r="K1589">
            <v>0</v>
          </cell>
          <cell r="L1589">
            <v>505.31286550762098</v>
          </cell>
          <cell r="M1589">
            <v>257.893134766397</v>
          </cell>
          <cell r="N1589">
            <v>154.681155158564</v>
          </cell>
          <cell r="O1589">
            <v>86.010002221321812</v>
          </cell>
          <cell r="P1589">
            <v>5.6844636727909501</v>
          </cell>
          <cell r="Q1589">
            <v>0.83491242881997108</v>
          </cell>
          <cell r="R1589">
            <v>2.8348687999975902E-3</v>
          </cell>
          <cell r="S1589">
            <v>0.206362390926705</v>
          </cell>
          <cell r="T1589">
            <v>0</v>
          </cell>
          <cell r="U1589">
            <v>11.063657154130699</v>
          </cell>
          <cell r="V1589">
            <v>9.1936368599999998</v>
          </cell>
          <cell r="W1589">
            <v>1.6239460400000001</v>
          </cell>
          <cell r="X1589">
            <v>8.6789486831701002</v>
          </cell>
          <cell r="Y1589">
            <v>0</v>
          </cell>
          <cell r="Z1589">
            <v>0.76076243096058893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2.8348687999975902E-3</v>
          </cell>
          <cell r="AG1589">
            <v>0.70789141116083298</v>
          </cell>
          <cell r="AH1589">
            <v>0</v>
          </cell>
          <cell r="AI1589">
            <v>0.204505390926705</v>
          </cell>
        </row>
        <row r="1590">
          <cell r="B1590" t="str">
            <v>63325CUR400TAllcustom3USD Total</v>
          </cell>
          <cell r="H1590">
            <v>4951.7792770564201</v>
          </cell>
          <cell r="I1590">
            <v>696.55749304300002</v>
          </cell>
          <cell r="J1590">
            <v>4255.2217840134099</v>
          </cell>
          <cell r="K1590">
            <v>0</v>
          </cell>
          <cell r="L1590">
            <v>4075.7901335419997</v>
          </cell>
          <cell r="M1590">
            <v>2593.1770406161399</v>
          </cell>
          <cell r="N1590">
            <v>461.26064881878</v>
          </cell>
          <cell r="O1590">
            <v>276.36772502840603</v>
          </cell>
          <cell r="P1590">
            <v>89.333088593015503</v>
          </cell>
          <cell r="Q1590">
            <v>186.37472896614</v>
          </cell>
          <cell r="R1590">
            <v>21.9853304406371</v>
          </cell>
          <cell r="S1590">
            <v>447.29157107888</v>
          </cell>
          <cell r="T1590">
            <v>0</v>
          </cell>
          <cell r="U1590">
            <v>179.43165047141503</v>
          </cell>
          <cell r="V1590">
            <v>639.67002553999998</v>
          </cell>
          <cell r="W1590">
            <v>142.15268694459502</v>
          </cell>
          <cell r="X1590">
            <v>28.119855161967003</v>
          </cell>
          <cell r="Y1590">
            <v>56.887467502999996</v>
          </cell>
          <cell r="Z1590">
            <v>9.1591083648524894</v>
          </cell>
          <cell r="AA1590">
            <v>0</v>
          </cell>
          <cell r="AB1590">
            <v>0</v>
          </cell>
          <cell r="AC1590">
            <v>6.3762309699999999</v>
          </cell>
          <cell r="AD1590">
            <v>12.17097059</v>
          </cell>
          <cell r="AE1590">
            <v>0</v>
          </cell>
          <cell r="AF1590">
            <v>3.43812888063708</v>
          </cell>
          <cell r="AG1590">
            <v>6.7212534726934496</v>
          </cell>
          <cell r="AH1590">
            <v>305.47551664064002</v>
          </cell>
          <cell r="AI1590">
            <v>115.73827073665301</v>
          </cell>
        </row>
        <row r="1591">
          <cell r="B1591" t="str">
            <v>63329TCUR110Allcustom3USD Total</v>
          </cell>
          <cell r="H1591">
            <v>5055.6747353073997</v>
          </cell>
          <cell r="I1591">
            <v>585.27766606364207</v>
          </cell>
          <cell r="J1591">
            <v>4470.3970692437597</v>
          </cell>
          <cell r="K1591">
            <v>-5.1680639698789603</v>
          </cell>
          <cell r="L1591">
            <v>3971.5316841795502</v>
          </cell>
          <cell r="M1591">
            <v>2601.0047619526299</v>
          </cell>
          <cell r="N1591">
            <v>270.76943357235598</v>
          </cell>
          <cell r="O1591">
            <v>196.64766697589701</v>
          </cell>
          <cell r="P1591">
            <v>69.529510256108708</v>
          </cell>
          <cell r="Q1591">
            <v>267.62741782144599</v>
          </cell>
          <cell r="R1591">
            <v>18.748377979759702</v>
          </cell>
          <cell r="S1591">
            <v>519.31386274965996</v>
          </cell>
          <cell r="T1591">
            <v>27.890652871689099</v>
          </cell>
          <cell r="U1591">
            <v>504.03344903408902</v>
          </cell>
          <cell r="V1591">
            <v>494.20330711999998</v>
          </cell>
          <cell r="W1591">
            <v>401.28306777234798</v>
          </cell>
          <cell r="X1591">
            <v>100.71745082833401</v>
          </cell>
          <cell r="Y1591">
            <v>102.55146589868001</v>
          </cell>
          <cell r="Z1591">
            <v>1.9635598149359201</v>
          </cell>
          <cell r="AA1591">
            <v>0</v>
          </cell>
          <cell r="AB1591">
            <v>6.9370618471370396E-2</v>
          </cell>
          <cell r="AC1591">
            <v>6.4621536200000005</v>
          </cell>
          <cell r="AD1591">
            <v>11.89231934</v>
          </cell>
          <cell r="AE1591">
            <v>0</v>
          </cell>
          <cell r="AF1591">
            <v>0.39390501975966502</v>
          </cell>
          <cell r="AG1591">
            <v>0.56885661258743903</v>
          </cell>
          <cell r="AH1591">
            <v>432.33496756995203</v>
          </cell>
          <cell r="AI1591">
            <v>61.277745713083</v>
          </cell>
        </row>
        <row r="1592">
          <cell r="B1592" t="str">
            <v>63329TCUR120Allcustom3USD Total</v>
          </cell>
          <cell r="H1592">
            <v>546.00851269930899</v>
          </cell>
          <cell r="I1592">
            <v>56.09992364</v>
          </cell>
          <cell r="J1592">
            <v>489.90858905930901</v>
          </cell>
          <cell r="K1592">
            <v>0</v>
          </cell>
          <cell r="L1592">
            <v>486.75255693400595</v>
          </cell>
          <cell r="M1592">
            <v>276.65062691827296</v>
          </cell>
          <cell r="N1592">
            <v>138.26194205627399</v>
          </cell>
          <cell r="O1592">
            <v>52.9620169898119</v>
          </cell>
          <cell r="P1592">
            <v>10.011352631179902</v>
          </cell>
          <cell r="Q1592">
            <v>3.0007336505383702</v>
          </cell>
          <cell r="R1592">
            <v>2.48334506879789</v>
          </cell>
          <cell r="S1592">
            <v>3.3825396191308901</v>
          </cell>
          <cell r="T1592">
            <v>0</v>
          </cell>
          <cell r="U1592">
            <v>3.1560321253033301</v>
          </cell>
          <cell r="V1592">
            <v>44.514971580000001</v>
          </cell>
          <cell r="W1592">
            <v>-4.8481458199999796</v>
          </cell>
          <cell r="X1592">
            <v>7.5747286794350401</v>
          </cell>
          <cell r="Y1592">
            <v>11.584952060000001</v>
          </cell>
          <cell r="Z1592">
            <v>0.42944926586826798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2.48334506879789</v>
          </cell>
          <cell r="AG1592">
            <v>1.0630757999990999E-2</v>
          </cell>
          <cell r="AH1592">
            <v>1.2315046063999899</v>
          </cell>
          <cell r="AI1592">
            <v>1.3385730127308999</v>
          </cell>
        </row>
        <row r="1593">
          <cell r="B1593" t="str">
            <v>63329TCUR130Allcustom3USD Total</v>
          </cell>
          <cell r="H1593">
            <v>218.451275351677</v>
          </cell>
          <cell r="I1593">
            <v>33.765470619999995</v>
          </cell>
          <cell r="J1593">
            <v>184.685804731677</v>
          </cell>
          <cell r="K1593">
            <v>0</v>
          </cell>
          <cell r="L1593">
            <v>169.75094478871799</v>
          </cell>
          <cell r="M1593">
            <v>64.794192460107993</v>
          </cell>
          <cell r="N1593">
            <v>3.8569505330807301</v>
          </cell>
          <cell r="O1593">
            <v>7.3240972244629097</v>
          </cell>
          <cell r="P1593">
            <v>14.4139127959194</v>
          </cell>
          <cell r="Q1593">
            <v>5.0393897142681601</v>
          </cell>
          <cell r="R1593">
            <v>0.340609486319711</v>
          </cell>
          <cell r="S1593">
            <v>73.98179257455871</v>
          </cell>
          <cell r="T1593">
            <v>0</v>
          </cell>
          <cell r="U1593">
            <v>14.9348599429591</v>
          </cell>
          <cell r="V1593">
            <v>24.351411210000002</v>
          </cell>
          <cell r="W1593">
            <v>7.0014459170000007</v>
          </cell>
          <cell r="X1593">
            <v>1.9392809148535399</v>
          </cell>
          <cell r="Y1593">
            <v>9.4140594100000001</v>
          </cell>
          <cell r="Z1593">
            <v>5.9941331111055502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.340609486319711</v>
          </cell>
          <cell r="AG1593">
            <v>4.9085285992662095</v>
          </cell>
          <cell r="AH1593">
            <v>3.80984123551967</v>
          </cell>
          <cell r="AI1593">
            <v>70.113220339039003</v>
          </cell>
        </row>
        <row r="1594">
          <cell r="B1594" t="str">
            <v>63329TCUR140Allcustom3USD Total</v>
          </cell>
          <cell r="H1594">
            <v>311.22644466948998</v>
          </cell>
          <cell r="I1594">
            <v>190.30725508</v>
          </cell>
          <cell r="J1594">
            <v>120.91918958949</v>
          </cell>
          <cell r="K1594">
            <v>0</v>
          </cell>
          <cell r="L1594">
            <v>102.072022143054</v>
          </cell>
          <cell r="M1594">
            <v>56.385850834615098</v>
          </cell>
          <cell r="N1594">
            <v>1.2815972264398099</v>
          </cell>
          <cell r="O1594">
            <v>12.840250360311501</v>
          </cell>
          <cell r="P1594">
            <v>24.750363449875803</v>
          </cell>
          <cell r="Q1594">
            <v>0</v>
          </cell>
          <cell r="R1594">
            <v>0.24167256519979499</v>
          </cell>
          <cell r="S1594">
            <v>6.5722877066123502</v>
          </cell>
          <cell r="T1594">
            <v>0</v>
          </cell>
          <cell r="U1594">
            <v>18.847167446435499</v>
          </cell>
          <cell r="V1594">
            <v>190.30188263999997</v>
          </cell>
          <cell r="W1594">
            <v>13.180561330997101</v>
          </cell>
          <cell r="X1594">
            <v>3.9063501366311799</v>
          </cell>
          <cell r="Y1594">
            <v>5.37244E-3</v>
          </cell>
          <cell r="Z1594">
            <v>1.7602559788071699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.24167256519979499</v>
          </cell>
          <cell r="AG1594">
            <v>1.4412559788071699</v>
          </cell>
          <cell r="AH1594">
            <v>0</v>
          </cell>
          <cell r="AI1594">
            <v>1.1403620000000001</v>
          </cell>
        </row>
        <row r="1595">
          <cell r="B1595" t="str">
            <v>63329TCUR150Allcustom3USD Total</v>
          </cell>
          <cell r="H1595">
            <v>92.952081240412099</v>
          </cell>
          <cell r="I1595">
            <v>71.820473859999993</v>
          </cell>
          <cell r="J1595">
            <v>21.131607380412103</v>
          </cell>
          <cell r="K1595">
            <v>0</v>
          </cell>
          <cell r="L1595">
            <v>4.2865881064168398</v>
          </cell>
          <cell r="M1595">
            <v>2.60377804755265</v>
          </cell>
          <cell r="N1595">
            <v>0</v>
          </cell>
          <cell r="O1595">
            <v>1.40505853631008E-2</v>
          </cell>
          <cell r="P1595">
            <v>4.7594735010928601E-3</v>
          </cell>
          <cell r="Q1595">
            <v>0</v>
          </cell>
          <cell r="R1595">
            <v>0</v>
          </cell>
          <cell r="S1595">
            <v>1.6639999999999999</v>
          </cell>
          <cell r="T1595">
            <v>0</v>
          </cell>
          <cell r="U1595">
            <v>16.845019273995298</v>
          </cell>
          <cell r="V1595">
            <v>69.997447859999994</v>
          </cell>
          <cell r="W1595">
            <v>16.448543313999998</v>
          </cell>
          <cell r="X1595">
            <v>0.16178229675393499</v>
          </cell>
          <cell r="Y1595">
            <v>1.823026</v>
          </cell>
          <cell r="Z1595">
            <v>0.2346936632413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.23171705100134399</v>
          </cell>
          <cell r="AH1595">
            <v>0</v>
          </cell>
          <cell r="AI1595">
            <v>1.6639999999999999</v>
          </cell>
        </row>
        <row r="1596">
          <cell r="B1596" t="str">
            <v>63329TCUR160Allcustom3USD Total</v>
          </cell>
          <cell r="H1596">
            <v>261.14411762847402</v>
          </cell>
          <cell r="I1596">
            <v>0</v>
          </cell>
          <cell r="J1596">
            <v>261.14411762847402</v>
          </cell>
          <cell r="K1596">
            <v>0</v>
          </cell>
          <cell r="L1596">
            <v>261.14411762847402</v>
          </cell>
          <cell r="M1596">
            <v>46.755446899097798</v>
          </cell>
          <cell r="N1596">
            <v>8.863311643181139E-3</v>
          </cell>
          <cell r="O1596">
            <v>214.281595362356</v>
          </cell>
          <cell r="P1596">
            <v>0</v>
          </cell>
          <cell r="Q1596">
            <v>9.8212055377531512E-2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 t="str">
            <v>63329TCUR170Allcustom3USD Total</v>
          </cell>
          <cell r="H1597">
            <v>38.058881388857095</v>
          </cell>
          <cell r="I1597">
            <v>0.90263519999999997</v>
          </cell>
          <cell r="J1597">
            <v>37.156246188857104</v>
          </cell>
          <cell r="K1597">
            <v>0</v>
          </cell>
          <cell r="L1597">
            <v>37.054334987857104</v>
          </cell>
          <cell r="M1597">
            <v>29.295822993086599</v>
          </cell>
          <cell r="N1597">
            <v>0.70592983393004805</v>
          </cell>
          <cell r="O1597">
            <v>5.0558821583605607</v>
          </cell>
          <cell r="P1597">
            <v>0.65534957999999999</v>
          </cell>
          <cell r="Q1597">
            <v>3.28844780799721E-2</v>
          </cell>
          <cell r="R1597">
            <v>0</v>
          </cell>
          <cell r="S1597">
            <v>1.30846594439998</v>
          </cell>
          <cell r="T1597">
            <v>0</v>
          </cell>
          <cell r="U1597">
            <v>0.10191120100000001</v>
          </cell>
          <cell r="V1597">
            <v>2E-3</v>
          </cell>
          <cell r="W1597">
            <v>0.10191120100000001</v>
          </cell>
          <cell r="X1597">
            <v>0</v>
          </cell>
          <cell r="Y1597">
            <v>0.90063519999999997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.539135364399984</v>
          </cell>
          <cell r="AI1597">
            <v>0.44600000000000001</v>
          </cell>
        </row>
        <row r="1598">
          <cell r="B1598" t="str">
            <v>63329TCUR180Allcustom3USD Total</v>
          </cell>
          <cell r="H1598">
            <v>52.945067028198899</v>
          </cell>
          <cell r="I1598">
            <v>3.7641439999999999</v>
          </cell>
          <cell r="J1598">
            <v>49.180923028198897</v>
          </cell>
          <cell r="K1598">
            <v>0</v>
          </cell>
          <cell r="L1598">
            <v>49.171923028198897</v>
          </cell>
          <cell r="M1598">
            <v>29.6557344304731</v>
          </cell>
          <cell r="N1598">
            <v>16.2105143619785</v>
          </cell>
          <cell r="O1598">
            <v>3.1994664678095099</v>
          </cell>
          <cell r="P1598">
            <v>1.1015126577772601E-2</v>
          </cell>
          <cell r="Q1598">
            <v>2.3954641359979701E-2</v>
          </cell>
          <cell r="R1598">
            <v>0</v>
          </cell>
          <cell r="S1598">
            <v>7.1237999999999996E-2</v>
          </cell>
          <cell r="T1598">
            <v>0</v>
          </cell>
          <cell r="U1598">
            <v>8.9999999999999993E-3</v>
          </cell>
          <cell r="V1598">
            <v>0</v>
          </cell>
          <cell r="W1598">
            <v>0</v>
          </cell>
          <cell r="X1598">
            <v>0</v>
          </cell>
          <cell r="Y1598">
            <v>3.7641439999999999</v>
          </cell>
          <cell r="Z1598">
            <v>8.9999999999999993E-3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 t="str">
            <v>63329TCUR190Allcustom3USD Total</v>
          </cell>
          <cell r="H1599">
            <v>65.0885730706608</v>
          </cell>
          <cell r="I1599">
            <v>0</v>
          </cell>
          <cell r="J1599">
            <v>65.0885730706608</v>
          </cell>
          <cell r="K1599">
            <v>0</v>
          </cell>
          <cell r="L1599">
            <v>60.381836665661204</v>
          </cell>
          <cell r="M1599">
            <v>31.229725477138899</v>
          </cell>
          <cell r="N1599">
            <v>0.102388692213234</v>
          </cell>
          <cell r="O1599">
            <v>5.0248437134400801</v>
          </cell>
          <cell r="P1599">
            <v>24.0248787828689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4.7067364049996501</v>
          </cell>
          <cell r="V1599">
            <v>0</v>
          </cell>
          <cell r="W1599">
            <v>0.32909529999999998</v>
          </cell>
          <cell r="X1599">
            <v>4.3668053899999997</v>
          </cell>
          <cell r="Y1599">
            <v>0</v>
          </cell>
          <cell r="Z1599">
            <v>1.08357149996517E-2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 t="str">
            <v>63329TCUR210Allcustom3USD Total</v>
          </cell>
          <cell r="H1600">
            <v>28.222444084448</v>
          </cell>
          <cell r="I1600">
            <v>7.6E-3</v>
          </cell>
          <cell r="J1600">
            <v>28.214844084448</v>
          </cell>
          <cell r="K1600">
            <v>0</v>
          </cell>
          <cell r="L1600">
            <v>28.214844084448</v>
          </cell>
          <cell r="M1600">
            <v>7.2767672941736299</v>
          </cell>
          <cell r="N1600">
            <v>4.4054093339631502</v>
          </cell>
          <cell r="O1600">
            <v>13.747431019121001</v>
          </cell>
          <cell r="P1600">
            <v>2.7500249503102898</v>
          </cell>
          <cell r="Q1600">
            <v>0</v>
          </cell>
          <cell r="R1600">
            <v>2.8348687999975905E-4</v>
          </cell>
          <cell r="S1600">
            <v>3.4928000000000001E-2</v>
          </cell>
          <cell r="T1600">
            <v>0</v>
          </cell>
          <cell r="U1600">
            <v>0</v>
          </cell>
          <cell r="V1600">
            <v>5.0000000000000001E-3</v>
          </cell>
          <cell r="W1600">
            <v>0</v>
          </cell>
          <cell r="X1600">
            <v>0</v>
          </cell>
          <cell r="Y1600">
            <v>2.5999999999999999E-3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2.8348687999975905E-4</v>
          </cell>
          <cell r="AG1600">
            <v>0</v>
          </cell>
          <cell r="AH1600">
            <v>0</v>
          </cell>
          <cell r="AI1600">
            <v>3.7999999999999999E-2</v>
          </cell>
        </row>
        <row r="1601">
          <cell r="B1601" t="str">
            <v>63329TCUR220Allcustom3USD Total</v>
          </cell>
          <cell r="H1601">
            <v>391.25925702021198</v>
          </cell>
          <cell r="I1601">
            <v>0</v>
          </cell>
          <cell r="J1601">
            <v>391.25925702021198</v>
          </cell>
          <cell r="K1601">
            <v>0</v>
          </cell>
          <cell r="L1601">
            <v>391.25925702021198</v>
          </cell>
          <cell r="M1601">
            <v>113.41671154282101</v>
          </cell>
          <cell r="N1601">
            <v>0.14933645265672901</v>
          </cell>
          <cell r="O1601">
            <v>139.49808254823898</v>
          </cell>
          <cell r="P1601">
            <v>0</v>
          </cell>
          <cell r="Q1601">
            <v>128.92284019885798</v>
          </cell>
          <cell r="R1601">
            <v>0</v>
          </cell>
          <cell r="S1601">
            <v>9.2722862776379493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9.2722862776379493</v>
          </cell>
        </row>
        <row r="1602">
          <cell r="B1602" t="str">
            <v>63329TCUR390Allcustom3USD Total</v>
          </cell>
          <cell r="H1602">
            <v>789.26335299882703</v>
          </cell>
          <cell r="I1602">
            <v>9.3186368599999998</v>
          </cell>
          <cell r="J1602">
            <v>779.94471613882695</v>
          </cell>
          <cell r="K1602">
            <v>0</v>
          </cell>
          <cell r="L1602">
            <v>763.94398798226996</v>
          </cell>
          <cell r="M1602">
            <v>392.80801142140297</v>
          </cell>
          <cell r="N1602">
            <v>201.58617476888799</v>
          </cell>
          <cell r="O1602">
            <v>158.76776459956699</v>
          </cell>
          <cell r="P1602">
            <v>9.7468268700645311</v>
          </cell>
          <cell r="Q1602">
            <v>0.83491242881997108</v>
          </cell>
          <cell r="R1602">
            <v>2.8348687999975902E-3</v>
          </cell>
          <cell r="S1602">
            <v>0.19746302472671101</v>
          </cell>
          <cell r="T1602">
            <v>0</v>
          </cell>
          <cell r="U1602">
            <v>16.000728156557301</v>
          </cell>
          <cell r="V1602">
            <v>9.3186368599999998</v>
          </cell>
          <cell r="W1602">
            <v>1.78015444</v>
          </cell>
          <cell r="X1602">
            <v>13.3602687919965</v>
          </cell>
          <cell r="Y1602">
            <v>0</v>
          </cell>
          <cell r="Z1602">
            <v>0.86030492456080498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2.8348687999975902E-3</v>
          </cell>
          <cell r="AG1602">
            <v>0.79729004631109601</v>
          </cell>
          <cell r="AH1602">
            <v>0</v>
          </cell>
          <cell r="AI1602">
            <v>0.19560602472671101</v>
          </cell>
        </row>
        <row r="1603">
          <cell r="B1603" t="str">
            <v>63329TCUR400TAllcustom3USD Total</v>
          </cell>
          <cell r="H1603">
            <v>7850.2947424879803</v>
          </cell>
          <cell r="I1603">
            <v>951.26380532364203</v>
          </cell>
          <cell r="J1603">
            <v>6899.0309371643298</v>
          </cell>
          <cell r="K1603">
            <v>-5.1680639698789603</v>
          </cell>
          <cell r="L1603">
            <v>6325.5640975488704</v>
          </cell>
          <cell r="M1603">
            <v>3651.87743027138</v>
          </cell>
          <cell r="N1603">
            <v>637.33854014342398</v>
          </cell>
          <cell r="O1603">
            <v>809.36314800473906</v>
          </cell>
          <cell r="P1603">
            <v>155.89799391640599</v>
          </cell>
          <cell r="Q1603">
            <v>405.580344988749</v>
          </cell>
          <cell r="R1603">
            <v>21.817123455757102</v>
          </cell>
          <cell r="S1603">
            <v>615.79886389672697</v>
          </cell>
          <cell r="T1603">
            <v>27.890652871689099</v>
          </cell>
          <cell r="U1603">
            <v>578.63490358533898</v>
          </cell>
          <cell r="V1603">
            <v>832.69465726999999</v>
          </cell>
          <cell r="W1603">
            <v>435.27663345534495</v>
          </cell>
          <cell r="X1603">
            <v>132.02666703800401</v>
          </cell>
          <cell r="Y1603">
            <v>130.04625500867999</v>
          </cell>
          <cell r="Z1603">
            <v>11.262232473518699</v>
          </cell>
          <cell r="AA1603">
            <v>0</v>
          </cell>
          <cell r="AB1603">
            <v>6.9370618471370396E-2</v>
          </cell>
          <cell r="AC1603">
            <v>6.4621536200000005</v>
          </cell>
          <cell r="AD1603">
            <v>11.89231934</v>
          </cell>
          <cell r="AE1603">
            <v>0</v>
          </cell>
          <cell r="AF1603">
            <v>3.4626504957570603</v>
          </cell>
          <cell r="AG1603">
            <v>7.95827904597326</v>
          </cell>
          <cell r="AH1603">
            <v>437.915448776272</v>
          </cell>
          <cell r="AI1603">
            <v>145.48579336721798</v>
          </cell>
        </row>
        <row r="1604">
          <cell r="B1604" t="str">
            <v>63332CUR110Allcustom3USD Total</v>
          </cell>
          <cell r="H1604">
            <v>41607.962464397198</v>
          </cell>
          <cell r="I1604">
            <v>8116.3474774505594</v>
          </cell>
          <cell r="J1604">
            <v>33491.614986946603</v>
          </cell>
          <cell r="K1604">
            <v>0</v>
          </cell>
          <cell r="L1604">
            <v>29063.553633331201</v>
          </cell>
          <cell r="M1604">
            <v>2870.8095579340002</v>
          </cell>
          <cell r="N1604">
            <v>2413.7824836792302</v>
          </cell>
          <cell r="O1604">
            <v>310.816908024513</v>
          </cell>
          <cell r="P1604">
            <v>206.09543536270999</v>
          </cell>
          <cell r="Q1604">
            <v>84.850498295503201</v>
          </cell>
          <cell r="R1604">
            <v>187.74909310225399</v>
          </cell>
          <cell r="S1604">
            <v>22989.449656933</v>
          </cell>
          <cell r="T1604">
            <v>0</v>
          </cell>
          <cell r="U1604">
            <v>4428.0613536154406</v>
          </cell>
          <cell r="V1604">
            <v>7986.9555591199996</v>
          </cell>
          <cell r="W1604">
            <v>4111.7993089820202</v>
          </cell>
          <cell r="X1604">
            <v>87.034798566927492</v>
          </cell>
          <cell r="Y1604">
            <v>129.39191833056</v>
          </cell>
          <cell r="Z1604">
            <v>229.22724606650002</v>
          </cell>
          <cell r="AA1604">
            <v>0</v>
          </cell>
          <cell r="AB1604">
            <v>0</v>
          </cell>
          <cell r="AC1604">
            <v>2.6045519399999999</v>
          </cell>
          <cell r="AD1604">
            <v>107.90457189</v>
          </cell>
          <cell r="AE1604">
            <v>0</v>
          </cell>
          <cell r="AF1604">
            <v>77.239969272254413</v>
          </cell>
          <cell r="AG1604">
            <v>2.8777556535409401</v>
          </cell>
          <cell r="AH1604">
            <v>13.308904215837</v>
          </cell>
          <cell r="AI1604">
            <v>12149.6745740608</v>
          </cell>
        </row>
        <row r="1605">
          <cell r="B1605" t="str">
            <v>63332CUR120Allcustom3USD Total</v>
          </cell>
          <cell r="H1605">
            <v>1793.7389122114698</v>
          </cell>
          <cell r="I1605">
            <v>35.779698420000003</v>
          </cell>
          <cell r="J1605">
            <v>1757.9592137914701</v>
          </cell>
          <cell r="K1605">
            <v>0</v>
          </cell>
          <cell r="L1605">
            <v>1747.4801198719201</v>
          </cell>
          <cell r="M1605">
            <v>161.47871348234901</v>
          </cell>
          <cell r="N1605">
            <v>240.123094804971</v>
          </cell>
          <cell r="O1605">
            <v>108.597646868916</v>
          </cell>
          <cell r="P1605">
            <v>18.258606503674898</v>
          </cell>
          <cell r="Q1605">
            <v>0.15279942831987001</v>
          </cell>
          <cell r="R1605">
            <v>18.022961882864699</v>
          </cell>
          <cell r="S1605">
            <v>1200.8462969008301</v>
          </cell>
          <cell r="T1605">
            <v>0</v>
          </cell>
          <cell r="U1605">
            <v>10.4790939195465</v>
          </cell>
          <cell r="V1605">
            <v>29.51081821</v>
          </cell>
          <cell r="W1605">
            <v>8.4949365904266596</v>
          </cell>
          <cell r="X1605">
            <v>0</v>
          </cell>
          <cell r="Y1605">
            <v>6.2688802099999998</v>
          </cell>
          <cell r="Z1605">
            <v>1.98415732911983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18.022961882864699</v>
          </cell>
          <cell r="AG1605">
            <v>3.6853294399968699E-3</v>
          </cell>
          <cell r="AH1605">
            <v>0.368137486639876</v>
          </cell>
          <cell r="AI1605">
            <v>0</v>
          </cell>
        </row>
        <row r="1606">
          <cell r="B1606" t="str">
            <v>63332CUR130Allcustom3USD Total</v>
          </cell>
          <cell r="H1606">
            <v>338.47375519413697</v>
          </cell>
          <cell r="I1606">
            <v>-4.3336856670000001</v>
          </cell>
          <cell r="J1606">
            <v>342.80744086113697</v>
          </cell>
          <cell r="K1606">
            <v>0</v>
          </cell>
          <cell r="L1606">
            <v>317.77749978378</v>
          </cell>
          <cell r="M1606">
            <v>-6.5510126110477103</v>
          </cell>
          <cell r="N1606">
            <v>5.16337942990753</v>
          </cell>
          <cell r="O1606">
            <v>4.7101452070978</v>
          </cell>
          <cell r="P1606">
            <v>5.3063699286925399</v>
          </cell>
          <cell r="Q1606">
            <v>0.96428062231918099</v>
          </cell>
          <cell r="R1606">
            <v>77.3580415577743</v>
          </cell>
          <cell r="S1606">
            <v>230.82629564903598</v>
          </cell>
          <cell r="T1606">
            <v>0</v>
          </cell>
          <cell r="U1606">
            <v>25.0299410773574</v>
          </cell>
          <cell r="V1606">
            <v>-4.4596856670000005</v>
          </cell>
          <cell r="W1606">
            <v>9.2000037366422198</v>
          </cell>
          <cell r="X1606">
            <v>7.4373776300000003</v>
          </cell>
          <cell r="Y1606">
            <v>0.126</v>
          </cell>
          <cell r="Z1606">
            <v>8.3925597107151511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75.442945939935896</v>
          </cell>
          <cell r="AG1606">
            <v>4.8630756829558708</v>
          </cell>
          <cell r="AH1606">
            <v>0.287958180479856</v>
          </cell>
          <cell r="AI1606">
            <v>97.181455548557395</v>
          </cell>
        </row>
        <row r="1607">
          <cell r="B1607" t="str">
            <v>63332CUR140Allcustom3USD Total</v>
          </cell>
          <cell r="H1607">
            <v>311.08451605723798</v>
          </cell>
          <cell r="I1607">
            <v>18.851550979999999</v>
          </cell>
          <cell r="J1607">
            <v>292.23296507723802</v>
          </cell>
          <cell r="K1607">
            <v>0</v>
          </cell>
          <cell r="L1607">
            <v>187.63235821841801</v>
          </cell>
          <cell r="M1607">
            <v>4.1937022267885302</v>
          </cell>
          <cell r="N1607">
            <v>0</v>
          </cell>
          <cell r="O1607">
            <v>18.647625599948999</v>
          </cell>
          <cell r="P1607">
            <v>81.728643475820704</v>
          </cell>
          <cell r="Q1607">
            <v>0</v>
          </cell>
          <cell r="R1607">
            <v>1.5591778399986799E-3</v>
          </cell>
          <cell r="S1607">
            <v>83.060827738020009</v>
          </cell>
          <cell r="T1607">
            <v>0</v>
          </cell>
          <cell r="U1607">
            <v>104.60060685882</v>
          </cell>
          <cell r="V1607">
            <v>18.851550979999999</v>
          </cell>
          <cell r="W1607">
            <v>96.248685126192299</v>
          </cell>
          <cell r="X1607">
            <v>4.8896059999999998E-2</v>
          </cell>
          <cell r="Y1607">
            <v>0</v>
          </cell>
          <cell r="Z1607">
            <v>8.3030256726272711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1.5591778399986799E-3</v>
          </cell>
          <cell r="AG1607">
            <v>2.1100256726272701</v>
          </cell>
          <cell r="AH1607">
            <v>0</v>
          </cell>
          <cell r="AI1607">
            <v>0</v>
          </cell>
        </row>
        <row r="1608">
          <cell r="B1608" t="str">
            <v>63332CUR150Allcustom3USD Total</v>
          </cell>
          <cell r="H1608">
            <v>49.0170785187116</v>
          </cell>
          <cell r="I1608">
            <v>2.0771445399999999</v>
          </cell>
          <cell r="J1608">
            <v>46.939933978711601</v>
          </cell>
          <cell r="K1608">
            <v>0</v>
          </cell>
          <cell r="L1608">
            <v>3.9446751480373399</v>
          </cell>
          <cell r="M1608">
            <v>1.83332002847475</v>
          </cell>
          <cell r="N1608">
            <v>0</v>
          </cell>
          <cell r="O1608">
            <v>1.5637006597937098E-2</v>
          </cell>
          <cell r="P1608">
            <v>0.264078942964656</v>
          </cell>
          <cell r="Q1608">
            <v>0</v>
          </cell>
          <cell r="R1608">
            <v>0</v>
          </cell>
          <cell r="S1608">
            <v>1.8316391699999999</v>
          </cell>
          <cell r="T1608">
            <v>0</v>
          </cell>
          <cell r="U1608">
            <v>42.995258830674295</v>
          </cell>
          <cell r="V1608">
            <v>2.0771445399999999</v>
          </cell>
          <cell r="W1608">
            <v>42.718379928573803</v>
          </cell>
          <cell r="X1608">
            <v>0</v>
          </cell>
          <cell r="Y1608">
            <v>0</v>
          </cell>
          <cell r="Z1608">
            <v>0.27687890210048399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.10820420850062701</v>
          </cell>
          <cell r="AH1608">
            <v>0</v>
          </cell>
          <cell r="AI1608">
            <v>0</v>
          </cell>
        </row>
        <row r="1609">
          <cell r="B1609" t="str">
            <v>63332CUR160Allcustom3USD Total</v>
          </cell>
          <cell r="H1609">
            <v>89.441065549601703</v>
          </cell>
          <cell r="I1609">
            <v>0</v>
          </cell>
          <cell r="J1609">
            <v>89.441065549601703</v>
          </cell>
          <cell r="K1609">
            <v>0</v>
          </cell>
          <cell r="L1609">
            <v>89.441065549601703</v>
          </cell>
          <cell r="M1609">
            <v>6.6996351729135704</v>
          </cell>
          <cell r="N1609">
            <v>1.6543216666211999</v>
          </cell>
          <cell r="O1609">
            <v>81.100946210066894</v>
          </cell>
          <cell r="P1609">
            <v>0</v>
          </cell>
          <cell r="Q1609">
            <v>0</v>
          </cell>
          <cell r="R1609">
            <v>0</v>
          </cell>
          <cell r="S1609">
            <v>-1.3837500000000001E-2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B1610" t="str">
            <v>63332CUR170Allcustom3USD Total</v>
          </cell>
          <cell r="H1610">
            <v>11.5238543067703</v>
          </cell>
          <cell r="I1610">
            <v>1.168094</v>
          </cell>
          <cell r="J1610">
            <v>10.3557603067703</v>
          </cell>
          <cell r="K1610">
            <v>0</v>
          </cell>
          <cell r="L1610">
            <v>6.8092752767702898</v>
          </cell>
          <cell r="M1610">
            <v>8.1221677551836002</v>
          </cell>
          <cell r="N1610">
            <v>3.23723789158668</v>
          </cell>
          <cell r="O1610">
            <v>0</v>
          </cell>
          <cell r="P1610">
            <v>-4.0125054000000002</v>
          </cell>
          <cell r="Q1610">
            <v>0</v>
          </cell>
          <cell r="R1610">
            <v>0</v>
          </cell>
          <cell r="S1610">
            <v>-0.53762496999998999</v>
          </cell>
          <cell r="T1610">
            <v>0</v>
          </cell>
          <cell r="U1610">
            <v>3.5464850299999999</v>
          </cell>
          <cell r="V1610">
            <v>0</v>
          </cell>
          <cell r="W1610">
            <v>3.5464850299999999</v>
          </cell>
          <cell r="X1610">
            <v>0</v>
          </cell>
          <cell r="Y1610">
            <v>1.168094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1.341</v>
          </cell>
          <cell r="AI1610">
            <v>0</v>
          </cell>
        </row>
        <row r="1611">
          <cell r="B1611" t="str">
            <v>63332CUR180Allcustom3USD Total</v>
          </cell>
          <cell r="H1611">
            <v>79.472035683953109</v>
          </cell>
          <cell r="I1611">
            <v>0</v>
          </cell>
          <cell r="J1611">
            <v>79.472035683953109</v>
          </cell>
          <cell r="K1611">
            <v>0</v>
          </cell>
          <cell r="L1611">
            <v>79.515744193953097</v>
          </cell>
          <cell r="M1611">
            <v>11.702424559975601</v>
          </cell>
          <cell r="N1611">
            <v>35.107492833977496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32.705826800000004</v>
          </cell>
          <cell r="T1611">
            <v>0</v>
          </cell>
          <cell r="U1611">
            <v>-4.3708509999999999E-2</v>
          </cell>
          <cell r="V1611">
            <v>0</v>
          </cell>
          <cell r="W1611">
            <v>-4.3708509999999999E-2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 t="str">
            <v>63332CUR190Allcustom3USD Total</v>
          </cell>
          <cell r="H1612">
            <v>492.65616922393201</v>
          </cell>
          <cell r="I1612">
            <v>0</v>
          </cell>
          <cell r="J1612">
            <v>492.65616922393201</v>
          </cell>
          <cell r="K1612">
            <v>0</v>
          </cell>
          <cell r="L1612">
            <v>473.93612432493501</v>
          </cell>
          <cell r="M1612">
            <v>1.0422622475251799</v>
          </cell>
          <cell r="N1612">
            <v>0</v>
          </cell>
          <cell r="O1612">
            <v>15.421493494787301</v>
          </cell>
          <cell r="P1612">
            <v>356.91111133262302</v>
          </cell>
          <cell r="Q1612">
            <v>0</v>
          </cell>
          <cell r="R1612">
            <v>0</v>
          </cell>
          <cell r="S1612">
            <v>100.56125725</v>
          </cell>
          <cell r="T1612">
            <v>0</v>
          </cell>
          <cell r="U1612">
            <v>18.7200448989961</v>
          </cell>
          <cell r="V1612">
            <v>0</v>
          </cell>
          <cell r="W1612">
            <v>18.597962510000002</v>
          </cell>
          <cell r="X1612">
            <v>0</v>
          </cell>
          <cell r="Y1612">
            <v>0</v>
          </cell>
          <cell r="Z1612">
            <v>0.122082388996076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 t="str">
            <v>63332CUR210Allcustom3USD Total</v>
          </cell>
          <cell r="H1613">
            <v>303.37940132930305</v>
          </cell>
          <cell r="I1613">
            <v>0.42470458</v>
          </cell>
          <cell r="J1613">
            <v>302.95469674930297</v>
          </cell>
          <cell r="K1613">
            <v>0</v>
          </cell>
          <cell r="L1613">
            <v>302.95469674930297</v>
          </cell>
          <cell r="M1613">
            <v>5.5678785559912001</v>
          </cell>
          <cell r="N1613">
            <v>138.69032319499701</v>
          </cell>
          <cell r="O1613">
            <v>3.4394283369804799</v>
          </cell>
          <cell r="P1613">
            <v>35.160272511334597</v>
          </cell>
          <cell r="Q1613">
            <v>0</v>
          </cell>
          <cell r="R1613">
            <v>0</v>
          </cell>
          <cell r="S1613">
            <v>120.09679415000001</v>
          </cell>
          <cell r="T1613">
            <v>0</v>
          </cell>
          <cell r="U1613">
            <v>0</v>
          </cell>
          <cell r="V1613">
            <v>0.42470458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 t="str">
            <v>63332CUR220Allcustom3USD Total</v>
          </cell>
          <cell r="H1614">
            <v>185.35263708534299</v>
          </cell>
          <cell r="I1614">
            <v>0</v>
          </cell>
          <cell r="J1614">
            <v>185.35263708534299</v>
          </cell>
          <cell r="K1614">
            <v>0</v>
          </cell>
          <cell r="L1614">
            <v>185.35263708534299</v>
          </cell>
          <cell r="M1614">
            <v>79.428026033924098</v>
          </cell>
          <cell r="N1614">
            <v>0</v>
          </cell>
          <cell r="O1614">
            <v>100.22648707833099</v>
          </cell>
          <cell r="P1614">
            <v>0</v>
          </cell>
          <cell r="Q1614">
            <v>2.2945579330877699</v>
          </cell>
          <cell r="R1614">
            <v>0</v>
          </cell>
          <cell r="S1614">
            <v>3.4035660399999998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 t="str">
            <v>63332CUR390Allcustom3USD Total</v>
          </cell>
          <cell r="H1615">
            <v>1299.2508820017199</v>
          </cell>
          <cell r="I1615">
            <v>0</v>
          </cell>
          <cell r="J1615">
            <v>1299.2508820017199</v>
          </cell>
          <cell r="K1615">
            <v>0</v>
          </cell>
          <cell r="L1615">
            <v>1285.6636681792299</v>
          </cell>
          <cell r="M1615">
            <v>693.41196009978898</v>
          </cell>
          <cell r="N1615">
            <v>131.427397941235</v>
          </cell>
          <cell r="O1615">
            <v>26.8291677533343</v>
          </cell>
          <cell r="P1615">
            <v>64.108626170175498</v>
          </cell>
          <cell r="Q1615">
            <v>0</v>
          </cell>
          <cell r="R1615">
            <v>0</v>
          </cell>
          <cell r="S1615">
            <v>369.88651621469802</v>
          </cell>
          <cell r="T1615">
            <v>0</v>
          </cell>
          <cell r="U1615">
            <v>13.5872138224839</v>
          </cell>
          <cell r="V1615">
            <v>0</v>
          </cell>
          <cell r="W1615">
            <v>3.67098164968899</v>
          </cell>
          <cell r="X1615">
            <v>2.7307293148138401</v>
          </cell>
          <cell r="Y1615">
            <v>0</v>
          </cell>
          <cell r="Z1615">
            <v>7.1855028579811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8.2502857981094899E-2</v>
          </cell>
          <cell r="AH1615">
            <v>0</v>
          </cell>
          <cell r="AI1615">
            <v>1.92093703469873</v>
          </cell>
        </row>
        <row r="1616">
          <cell r="B1616" t="str">
            <v>63332CUR400TAllcustom3USD Total</v>
          </cell>
          <cell r="H1616">
            <v>46561.352771559403</v>
          </cell>
          <cell r="I1616">
            <v>8170.3149843035599</v>
          </cell>
          <cell r="J1616">
            <v>38391.037787255802</v>
          </cell>
          <cell r="K1616">
            <v>0</v>
          </cell>
          <cell r="L1616">
            <v>33744.061497712501</v>
          </cell>
          <cell r="M1616">
            <v>3837.73863548587</v>
          </cell>
          <cell r="N1616">
            <v>2969.1857314425201</v>
          </cell>
          <cell r="O1616">
            <v>669.80548558057296</v>
          </cell>
          <cell r="P1616">
            <v>763.82063882799605</v>
          </cell>
          <cell r="Q1616">
            <v>88.262136279229992</v>
          </cell>
          <cell r="R1616">
            <v>283.13165572073297</v>
          </cell>
          <cell r="S1616">
            <v>25132.117214375499</v>
          </cell>
          <cell r="T1616">
            <v>0</v>
          </cell>
          <cell r="U1616">
            <v>4646.9762895433196</v>
          </cell>
          <cell r="V1616">
            <v>8033.3600917629992</v>
          </cell>
          <cell r="W1616">
            <v>4294.2330350435404</v>
          </cell>
          <cell r="X1616">
            <v>97.251801571741296</v>
          </cell>
          <cell r="Y1616">
            <v>136.95489254056</v>
          </cell>
          <cell r="Z1616">
            <v>255.49145292803999</v>
          </cell>
          <cell r="AA1616">
            <v>0</v>
          </cell>
          <cell r="AB1616">
            <v>0</v>
          </cell>
          <cell r="AC1616">
            <v>2.6045519399999999</v>
          </cell>
          <cell r="AD1616">
            <v>107.90457189</v>
          </cell>
          <cell r="AE1616">
            <v>0</v>
          </cell>
          <cell r="AF1616">
            <v>170.70743627289499</v>
          </cell>
          <cell r="AG1616">
            <v>10.0452494050458</v>
          </cell>
          <cell r="AH1616">
            <v>15.3059998829567</v>
          </cell>
          <cell r="AI1616">
            <v>12248.7769666441</v>
          </cell>
        </row>
        <row r="1617">
          <cell r="B1617" t="str">
            <v>63351CUR110Allcustom3USD Total</v>
          </cell>
          <cell r="H1617">
            <v>509.62241122099499</v>
          </cell>
          <cell r="I1617">
            <v>50.230488619999996</v>
          </cell>
          <cell r="J1617">
            <v>459.39192260099503</v>
          </cell>
          <cell r="K1617">
            <v>0</v>
          </cell>
          <cell r="L1617">
            <v>403.94721249099501</v>
          </cell>
          <cell r="M1617">
            <v>132.52245977212502</v>
          </cell>
          <cell r="N1617">
            <v>160.93161752417001</v>
          </cell>
          <cell r="O1617">
            <v>5.2988028496876707</v>
          </cell>
          <cell r="P1617">
            <v>11.9293721576735</v>
          </cell>
          <cell r="Q1617">
            <v>9.1493611951196812</v>
          </cell>
          <cell r="R1617">
            <v>25.662496822218198</v>
          </cell>
          <cell r="S1617">
            <v>58.453102170000001</v>
          </cell>
          <cell r="T1617">
            <v>0</v>
          </cell>
          <cell r="U1617">
            <v>55.444710110000003</v>
          </cell>
          <cell r="V1617">
            <v>34.487238020000007</v>
          </cell>
          <cell r="W1617">
            <v>49.886661650000001</v>
          </cell>
          <cell r="X1617">
            <v>5.2820484600000004</v>
          </cell>
          <cell r="Y1617">
            <v>15.7432506</v>
          </cell>
          <cell r="Z1617">
            <v>0.27600000000000002</v>
          </cell>
          <cell r="AA1617">
            <v>0</v>
          </cell>
          <cell r="AB1617">
            <v>0</v>
          </cell>
          <cell r="AC1617">
            <v>-3.1478289999999999E-2</v>
          </cell>
          <cell r="AD1617">
            <v>0</v>
          </cell>
          <cell r="AE1617">
            <v>0</v>
          </cell>
          <cell r="AF1617">
            <v>25.693975112218201</v>
          </cell>
          <cell r="AG1617">
            <v>0.245</v>
          </cell>
          <cell r="AH1617">
            <v>64.049000000000007</v>
          </cell>
          <cell r="AI1617">
            <v>0.82982355000000008</v>
          </cell>
        </row>
        <row r="1618">
          <cell r="B1618" t="str">
            <v>63351CUR120Allcustom3USD Total</v>
          </cell>
          <cell r="H1618">
            <v>147.35838360783401</v>
          </cell>
          <cell r="I1618">
            <v>23.141939710000003</v>
          </cell>
          <cell r="J1618">
            <v>124.216443897834</v>
          </cell>
          <cell r="K1618">
            <v>0</v>
          </cell>
          <cell r="L1618">
            <v>123.28060933459801</v>
          </cell>
          <cell r="M1618">
            <v>18.4132913580485</v>
          </cell>
          <cell r="N1618">
            <v>71.307029193318698</v>
          </cell>
          <cell r="O1618">
            <v>2.2509291727472904</v>
          </cell>
          <cell r="P1618">
            <v>1.0042456228235801</v>
          </cell>
          <cell r="Q1618">
            <v>3.1654429399989399E-3</v>
          </cell>
          <cell r="R1618">
            <v>0.35620126471969699</v>
          </cell>
          <cell r="S1618">
            <v>29.945747280000003</v>
          </cell>
          <cell r="T1618">
            <v>0</v>
          </cell>
          <cell r="U1618">
            <v>0.93583456323581593</v>
          </cell>
          <cell r="V1618">
            <v>23.122251690000002</v>
          </cell>
          <cell r="W1618">
            <v>0.83494126000000002</v>
          </cell>
          <cell r="X1618">
            <v>8.6140621236454093E-2</v>
          </cell>
          <cell r="Y1618">
            <v>1.9688020000000001E-2</v>
          </cell>
          <cell r="Z1618">
            <v>1.4752681999362199E-2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.35620126471969699</v>
          </cell>
          <cell r="AG1618">
            <v>0</v>
          </cell>
          <cell r="AH1618">
            <v>1.95</v>
          </cell>
          <cell r="AI1618">
            <v>0</v>
          </cell>
        </row>
        <row r="1619">
          <cell r="B1619" t="str">
            <v>63351CUR130Allcustom3USD Total</v>
          </cell>
          <cell r="H1619">
            <v>452.98114369914595</v>
          </cell>
          <cell r="I1619">
            <v>423.99720317000003</v>
          </cell>
          <cell r="J1619">
            <v>28.983940529145798</v>
          </cell>
          <cell r="K1619">
            <v>0</v>
          </cell>
          <cell r="L1619">
            <v>27.754184566745899</v>
          </cell>
          <cell r="M1619">
            <v>261.63290134783699</v>
          </cell>
          <cell r="N1619">
            <v>0.42456097522112801</v>
          </cell>
          <cell r="O1619">
            <v>0.19261750270897102</v>
          </cell>
          <cell r="P1619">
            <v>0.111051024219505</v>
          </cell>
          <cell r="Q1619">
            <v>3.3292763397071701</v>
          </cell>
          <cell r="R1619">
            <v>0.30687454759973898</v>
          </cell>
          <cell r="S1619">
            <v>19.1532727094521</v>
          </cell>
          <cell r="T1619">
            <v>-257.39636988000001</v>
          </cell>
          <cell r="U1619">
            <v>1.2297559623999401</v>
          </cell>
          <cell r="V1619">
            <v>423.99720317000003</v>
          </cell>
          <cell r="W1619">
            <v>1.16455398</v>
          </cell>
          <cell r="X1619">
            <v>0</v>
          </cell>
          <cell r="Y1619">
            <v>0</v>
          </cell>
          <cell r="Z1619">
            <v>6.5201982399944597E-2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.30687454759973898</v>
          </cell>
          <cell r="AG1619">
            <v>2.1545002879981703E-2</v>
          </cell>
          <cell r="AH1619">
            <v>2.3954641359979701E-2</v>
          </cell>
          <cell r="AI1619">
            <v>18.784318068092102</v>
          </cell>
        </row>
        <row r="1620">
          <cell r="B1620" t="str">
            <v>63351CUR140Allcustom3USD Total</v>
          </cell>
          <cell r="H1620">
            <v>29.2308172734318</v>
          </cell>
          <cell r="I1620">
            <v>6.0230449999999998</v>
          </cell>
          <cell r="J1620">
            <v>23.2077722734318</v>
          </cell>
          <cell r="K1620">
            <v>0</v>
          </cell>
          <cell r="L1620">
            <v>22.178290015432498</v>
          </cell>
          <cell r="M1620">
            <v>8.9470328499742209</v>
          </cell>
          <cell r="N1620">
            <v>0.109639382305524</v>
          </cell>
          <cell r="O1620">
            <v>0.37884337671680596</v>
          </cell>
          <cell r="P1620">
            <v>1.01527327643593</v>
          </cell>
          <cell r="Q1620">
            <v>0</v>
          </cell>
          <cell r="R1620">
            <v>0</v>
          </cell>
          <cell r="S1620">
            <v>11.72750113</v>
          </cell>
          <cell r="T1620">
            <v>0</v>
          </cell>
          <cell r="U1620">
            <v>1.0294822579992999</v>
          </cell>
          <cell r="V1620">
            <v>6.0230449999999998</v>
          </cell>
          <cell r="W1620">
            <v>0.99892599000000004</v>
          </cell>
          <cell r="X1620">
            <v>0</v>
          </cell>
          <cell r="Y1620">
            <v>0</v>
          </cell>
          <cell r="Z1620">
            <v>3.05562679993048E-2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1.3556267999304801E-2</v>
          </cell>
          <cell r="AH1620">
            <v>0</v>
          </cell>
          <cell r="AI1620">
            <v>0.67616500000000002</v>
          </cell>
        </row>
        <row r="1621">
          <cell r="B1621" t="str">
            <v>63351CUR150Allcustom3USD Total</v>
          </cell>
          <cell r="H1621">
            <v>7.8163296124818906</v>
          </cell>
          <cell r="I1621">
            <v>0.56691817</v>
          </cell>
          <cell r="J1621">
            <v>7.2494114424818905</v>
          </cell>
          <cell r="K1621">
            <v>0</v>
          </cell>
          <cell r="L1621">
            <v>6.2733237524818897</v>
          </cell>
          <cell r="M1621">
            <v>0.117687792481888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6.1556359599999997</v>
          </cell>
          <cell r="T1621">
            <v>0</v>
          </cell>
          <cell r="U1621">
            <v>0.97608768999999995</v>
          </cell>
          <cell r="V1621">
            <v>0.56691817</v>
          </cell>
          <cell r="W1621">
            <v>0.91792713999999997</v>
          </cell>
          <cell r="X1621">
            <v>5.8160550000000005E-2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 t="str">
            <v>63351CUR160Allcustom3USD Total</v>
          </cell>
          <cell r="H1622">
            <v>1.77893024164155</v>
          </cell>
          <cell r="I1622">
            <v>0</v>
          </cell>
          <cell r="J1622">
            <v>1.77893024164155</v>
          </cell>
          <cell r="K1622">
            <v>0</v>
          </cell>
          <cell r="L1622">
            <v>1.77893024164155</v>
          </cell>
          <cell r="M1622">
            <v>0.43105536642214898</v>
          </cell>
          <cell r="N1622">
            <v>1.04837</v>
          </cell>
          <cell r="O1622">
            <v>0.29305838271942297</v>
          </cell>
          <cell r="P1622">
            <v>0</v>
          </cell>
          <cell r="Q1622">
            <v>6.4464924999823696E-3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B1623" t="str">
            <v>63351CUR170Allcustom3USD Total</v>
          </cell>
          <cell r="H1623">
            <v>1.5508390565001899</v>
          </cell>
          <cell r="I1623">
            <v>2.8866389999999999E-2</v>
          </cell>
          <cell r="J1623">
            <v>1.52197266650019</v>
          </cell>
          <cell r="K1623">
            <v>0</v>
          </cell>
          <cell r="L1623">
            <v>1.52197266650019</v>
          </cell>
          <cell r="M1623">
            <v>0.687476870780243</v>
          </cell>
          <cell r="N1623">
            <v>0.121819483320158</v>
          </cell>
          <cell r="O1623">
            <v>2.9038052399788801E-2</v>
          </cell>
          <cell r="P1623">
            <v>1.9298889999999999E-2</v>
          </cell>
          <cell r="Q1623">
            <v>0</v>
          </cell>
          <cell r="R1623">
            <v>0</v>
          </cell>
          <cell r="S1623">
            <v>0.66433936999999998</v>
          </cell>
          <cell r="T1623">
            <v>0</v>
          </cell>
          <cell r="U1623">
            <v>0</v>
          </cell>
          <cell r="V1623">
            <v>1.4999999999999999E-2</v>
          </cell>
          <cell r="W1623">
            <v>0</v>
          </cell>
          <cell r="X1623">
            <v>0</v>
          </cell>
          <cell r="Y1623">
            <v>1.3866389999999999E-2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.64200000000000002</v>
          </cell>
          <cell r="AI1623">
            <v>0</v>
          </cell>
        </row>
        <row r="1624">
          <cell r="B1624" t="str">
            <v>63351CUR180Allcustom3USD Total</v>
          </cell>
          <cell r="H1624">
            <v>4.3989229832619801</v>
          </cell>
          <cell r="I1624">
            <v>0</v>
          </cell>
          <cell r="J1624">
            <v>4.3989229832619801</v>
          </cell>
          <cell r="K1624">
            <v>0</v>
          </cell>
          <cell r="L1624">
            <v>4.3989229832619801</v>
          </cell>
          <cell r="M1624">
            <v>3.8914122120192496</v>
          </cell>
          <cell r="N1624">
            <v>0.243102395547793</v>
          </cell>
          <cell r="O1624">
            <v>0.247018375694943</v>
          </cell>
          <cell r="P1624">
            <v>0</v>
          </cell>
          <cell r="Q1624">
            <v>0</v>
          </cell>
          <cell r="R1624">
            <v>0</v>
          </cell>
          <cell r="S1624">
            <v>1.7389999999999999E-2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 t="str">
            <v>63351CUR190Allcustom3USD Total</v>
          </cell>
          <cell r="H1625">
            <v>4.4320119567741605</v>
          </cell>
          <cell r="I1625">
            <v>0</v>
          </cell>
          <cell r="J1625">
            <v>4.4320119567741605</v>
          </cell>
          <cell r="K1625">
            <v>0</v>
          </cell>
          <cell r="L1625">
            <v>4.3932630367741607</v>
          </cell>
          <cell r="M1625">
            <v>2.5655882852075398</v>
          </cell>
          <cell r="N1625">
            <v>0</v>
          </cell>
          <cell r="O1625">
            <v>0.19170300645462798</v>
          </cell>
          <cell r="P1625">
            <v>1.63597174511199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.8748919999999999E-2</v>
          </cell>
          <cell r="V1625">
            <v>0</v>
          </cell>
          <cell r="W1625">
            <v>3.8748919999999999E-2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 t="str">
            <v>63351CUR210Allcustom3USD Total</v>
          </cell>
          <cell r="H1626">
            <v>9.5606689603086004</v>
          </cell>
          <cell r="I1626">
            <v>1.7480199999999999</v>
          </cell>
          <cell r="J1626">
            <v>7.8126489603086</v>
          </cell>
          <cell r="K1626">
            <v>0</v>
          </cell>
          <cell r="L1626">
            <v>7.8126489603086</v>
          </cell>
          <cell r="M1626">
            <v>8.8519616960070994E-3</v>
          </cell>
          <cell r="N1626">
            <v>1.7079551998426099</v>
          </cell>
          <cell r="O1626">
            <v>0</v>
          </cell>
          <cell r="P1626">
            <v>1.03361248876998</v>
          </cell>
          <cell r="Q1626">
            <v>0</v>
          </cell>
          <cell r="R1626">
            <v>0</v>
          </cell>
          <cell r="S1626">
            <v>5.0622293099999993</v>
          </cell>
          <cell r="T1626">
            <v>0</v>
          </cell>
          <cell r="U1626">
            <v>0</v>
          </cell>
          <cell r="V1626">
            <v>1.679</v>
          </cell>
          <cell r="W1626">
            <v>0</v>
          </cell>
          <cell r="X1626">
            <v>0</v>
          </cell>
          <cell r="Y1626">
            <v>6.9019999999999998E-2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 t="str">
            <v>63351CUR220Allcustom3USD Total</v>
          </cell>
          <cell r="H1627">
            <v>13.4502445035723</v>
          </cell>
          <cell r="I1627">
            <v>0</v>
          </cell>
          <cell r="J1627">
            <v>13.4502445035723</v>
          </cell>
          <cell r="K1627">
            <v>0</v>
          </cell>
          <cell r="L1627">
            <v>13.4502445035723</v>
          </cell>
          <cell r="M1627">
            <v>3.9358134046033499</v>
          </cell>
          <cell r="N1627">
            <v>0.101231744351001</v>
          </cell>
          <cell r="O1627">
            <v>2.7055638947391198</v>
          </cell>
          <cell r="P1627">
            <v>0</v>
          </cell>
          <cell r="Q1627">
            <v>6.7076354598788601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 t="str">
            <v>63351CUR390Allcustom3USD Total</v>
          </cell>
          <cell r="H1628">
            <v>279.44598219242403</v>
          </cell>
          <cell r="I1628">
            <v>0.79253842000000008</v>
          </cell>
          <cell r="J1628">
            <v>278.653443772424</v>
          </cell>
          <cell r="K1628">
            <v>0</v>
          </cell>
          <cell r="L1628">
            <v>268.421425323243</v>
          </cell>
          <cell r="M1628">
            <v>176.663007369425</v>
          </cell>
          <cell r="N1628">
            <v>76.854124466492991</v>
          </cell>
          <cell r="O1628">
            <v>5.9726563335871097</v>
          </cell>
          <cell r="P1628">
            <v>8.2030850879381596</v>
          </cell>
          <cell r="Q1628">
            <v>0</v>
          </cell>
          <cell r="R1628">
            <v>0</v>
          </cell>
          <cell r="S1628">
            <v>0.72855206579952303</v>
          </cell>
          <cell r="T1628">
            <v>0</v>
          </cell>
          <cell r="U1628">
            <v>10.2320184491803</v>
          </cell>
          <cell r="V1628">
            <v>0.79253842000000008</v>
          </cell>
          <cell r="W1628">
            <v>0.54800000000000004</v>
          </cell>
          <cell r="X1628">
            <v>9.0107515996815088</v>
          </cell>
          <cell r="Y1628">
            <v>0</v>
          </cell>
          <cell r="Z1628">
            <v>0.67326684949880611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.67326684949880611</v>
          </cell>
          <cell r="AH1628">
            <v>8.9999999999999993E-3</v>
          </cell>
          <cell r="AI1628">
            <v>0.71955206579952302</v>
          </cell>
        </row>
        <row r="1629">
          <cell r="B1629" t="str">
            <v>63351CUR400TAllcustom3USD Total</v>
          </cell>
          <cell r="H1629">
            <v>1461.62668530837</v>
          </cell>
          <cell r="I1629">
            <v>506.52901948000004</v>
          </cell>
          <cell r="J1629">
            <v>955.09766582837108</v>
          </cell>
          <cell r="K1629">
            <v>0</v>
          </cell>
          <cell r="L1629">
            <v>885.21102787555503</v>
          </cell>
          <cell r="M1629">
            <v>609.81657859062102</v>
          </cell>
          <cell r="N1629">
            <v>312.84945036457003</v>
          </cell>
          <cell r="O1629">
            <v>17.5602309474557</v>
          </cell>
          <cell r="P1629">
            <v>24.951910292972599</v>
          </cell>
          <cell r="Q1629">
            <v>19.195884930145699</v>
          </cell>
          <cell r="R1629">
            <v>26.3255726345376</v>
          </cell>
          <cell r="S1629">
            <v>131.90776999525201</v>
          </cell>
          <cell r="T1629">
            <v>-257.39636988000001</v>
          </cell>
          <cell r="U1629">
            <v>69.886637952815406</v>
          </cell>
          <cell r="V1629">
            <v>490.68319447000005</v>
          </cell>
          <cell r="W1629">
            <v>54.38975894</v>
          </cell>
          <cell r="X1629">
            <v>14.437101230918</v>
          </cell>
          <cell r="Y1629">
            <v>15.84582501</v>
          </cell>
          <cell r="Z1629">
            <v>1.0597777818974201</v>
          </cell>
          <cell r="AA1629">
            <v>0</v>
          </cell>
          <cell r="AB1629">
            <v>0</v>
          </cell>
          <cell r="AC1629">
            <v>-3.1478289999999999E-2</v>
          </cell>
          <cell r="AD1629">
            <v>0</v>
          </cell>
          <cell r="AE1629">
            <v>0</v>
          </cell>
          <cell r="AF1629">
            <v>26.357050924537599</v>
          </cell>
          <cell r="AG1629">
            <v>0.95336812037809293</v>
          </cell>
          <cell r="AH1629">
            <v>66.673954641359998</v>
          </cell>
          <cell r="AI1629">
            <v>21.009858683891601</v>
          </cell>
        </row>
        <row r="1630">
          <cell r="B1630" t="str">
            <v>63352CUR110Allcustom3USD Total</v>
          </cell>
          <cell r="H1630">
            <v>1756.2787803778801</v>
          </cell>
          <cell r="I1630">
            <v>36.820541859999999</v>
          </cell>
          <cell r="J1630">
            <v>1719.4582385178799</v>
          </cell>
          <cell r="K1630">
            <v>0</v>
          </cell>
          <cell r="L1630">
            <v>802.61538937787907</v>
          </cell>
          <cell r="M1630">
            <v>439.60947509500699</v>
          </cell>
          <cell r="N1630">
            <v>36.854268265003803</v>
          </cell>
          <cell r="O1630">
            <v>3.3931528272104399</v>
          </cell>
          <cell r="P1630">
            <v>55.134675935628898</v>
          </cell>
          <cell r="Q1630">
            <v>6.4953450291078295E-3</v>
          </cell>
          <cell r="R1630">
            <v>0</v>
          </cell>
          <cell r="S1630">
            <v>267.61732190999999</v>
          </cell>
          <cell r="T1630">
            <v>0</v>
          </cell>
          <cell r="U1630">
            <v>916.84284914</v>
          </cell>
          <cell r="V1630">
            <v>7.8080696600000001</v>
          </cell>
          <cell r="W1630">
            <v>916.57845033000001</v>
          </cell>
          <cell r="X1630">
            <v>1.3988099999999999E-3</v>
          </cell>
          <cell r="Y1630">
            <v>29.012472199999998</v>
          </cell>
          <cell r="Z1630">
            <v>0.26300000000000001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2.2450000000000001</v>
          </cell>
          <cell r="AI1630">
            <v>103.8981541</v>
          </cell>
        </row>
        <row r="1631">
          <cell r="B1631" t="str">
            <v>63352CUR120Allcustom3USD Total</v>
          </cell>
          <cell r="H1631">
            <v>25.1848963472695</v>
          </cell>
          <cell r="I1631">
            <v>0</v>
          </cell>
          <cell r="J1631">
            <v>25.1848963472695</v>
          </cell>
          <cell r="K1631">
            <v>0</v>
          </cell>
          <cell r="L1631">
            <v>25.1848963472695</v>
          </cell>
          <cell r="M1631">
            <v>1.48824032705468</v>
          </cell>
          <cell r="N1631">
            <v>7.3417845828043902</v>
          </cell>
          <cell r="O1631">
            <v>2.08319736531723</v>
          </cell>
          <cell r="P1631">
            <v>8.8554575420931716</v>
          </cell>
          <cell r="Q1631">
            <v>0</v>
          </cell>
          <cell r="R1631">
            <v>0</v>
          </cell>
          <cell r="S1631">
            <v>5.4162165300000007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.02</v>
          </cell>
        </row>
        <row r="1632">
          <cell r="B1632" t="str">
            <v>63352CUR130Allcustom3USD Total</v>
          </cell>
          <cell r="H1632">
            <v>396.01579559049497</v>
          </cell>
          <cell r="I1632">
            <v>0</v>
          </cell>
          <cell r="J1632">
            <v>396.01579559049497</v>
          </cell>
          <cell r="K1632">
            <v>0</v>
          </cell>
          <cell r="L1632">
            <v>391.48000551049898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3.6144577199969302E-2</v>
          </cell>
          <cell r="S1632">
            <v>391.44386093329899</v>
          </cell>
          <cell r="T1632">
            <v>0</v>
          </cell>
          <cell r="U1632">
            <v>4.535790079996149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4.5357900799961497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3.3734938719971304E-2</v>
          </cell>
          <cell r="AG1632">
            <v>4.5357900799961497</v>
          </cell>
          <cell r="AH1632">
            <v>0</v>
          </cell>
          <cell r="AI1632">
            <v>390.824008923299</v>
          </cell>
        </row>
        <row r="1633">
          <cell r="B1633" t="str">
            <v>63352CUR140Allcustom3USD Total</v>
          </cell>
          <cell r="H1633">
            <v>0.90421246558891599</v>
          </cell>
          <cell r="I1633">
            <v>0</v>
          </cell>
          <cell r="J1633">
            <v>0.90421246558891599</v>
          </cell>
          <cell r="K1633">
            <v>0</v>
          </cell>
          <cell r="L1633">
            <v>0.80924998558891603</v>
          </cell>
          <cell r="M1633">
            <v>0</v>
          </cell>
          <cell r="N1633">
            <v>2.5551319999999999E-2</v>
          </cell>
          <cell r="O1633">
            <v>0.66395634558891603</v>
          </cell>
          <cell r="P1633">
            <v>0</v>
          </cell>
          <cell r="Q1633">
            <v>0</v>
          </cell>
          <cell r="R1633">
            <v>0</v>
          </cell>
          <cell r="S1633">
            <v>0.11974232000000001</v>
          </cell>
          <cell r="T1633">
            <v>0</v>
          </cell>
          <cell r="U1633">
            <v>9.4962480000000002E-2</v>
          </cell>
          <cell r="V1633">
            <v>0</v>
          </cell>
          <cell r="W1633">
            <v>9.4962480000000002E-2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1.7000000000000001E-2</v>
          </cell>
        </row>
        <row r="1634">
          <cell r="B1634" t="str">
            <v>63352CUR150Allcustom3USD Total</v>
          </cell>
          <cell r="H1634">
            <v>0.53093140999999999</v>
          </cell>
          <cell r="I1634">
            <v>0</v>
          </cell>
          <cell r="J1634">
            <v>0.53093140999999999</v>
          </cell>
          <cell r="K1634">
            <v>0</v>
          </cell>
          <cell r="L1634">
            <v>-0.53446872000000001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-0.53446872000000001</v>
          </cell>
          <cell r="T1634">
            <v>0</v>
          </cell>
          <cell r="U1634">
            <v>1.0654001299999998</v>
          </cell>
          <cell r="V1634">
            <v>0</v>
          </cell>
          <cell r="W1634">
            <v>0.99299353000000001</v>
          </cell>
          <cell r="X1634">
            <v>7.2406600000000002E-2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 t="str">
            <v>63352CUR160Allcustom3USD Total</v>
          </cell>
          <cell r="H1635">
            <v>5.3495985685982097E-6</v>
          </cell>
          <cell r="I1635">
            <v>0</v>
          </cell>
          <cell r="J1635">
            <v>5.3495985685982097E-6</v>
          </cell>
          <cell r="K1635">
            <v>0</v>
          </cell>
          <cell r="L1635">
            <v>5.3495985685982097E-6</v>
          </cell>
          <cell r="M1635">
            <v>5.3495985685982097E-6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B1636" t="str">
            <v>63352CUR170Allcustom3USD Total</v>
          </cell>
          <cell r="H1636">
            <v>2.77880883</v>
          </cell>
          <cell r="I1636">
            <v>0</v>
          </cell>
          <cell r="J1636">
            <v>2.77880883</v>
          </cell>
          <cell r="K1636">
            <v>0</v>
          </cell>
          <cell r="L1636">
            <v>2.7770000000000001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2.7770000000000001</v>
          </cell>
          <cell r="T1636">
            <v>0</v>
          </cell>
          <cell r="U1636">
            <v>1.80883E-3</v>
          </cell>
          <cell r="V1636">
            <v>0</v>
          </cell>
          <cell r="W1636">
            <v>1.80883E-3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2.7770000000000001</v>
          </cell>
        </row>
        <row r="1637">
          <cell r="B1637" t="str">
            <v>63352CUR180Allcustom3USD Total</v>
          </cell>
          <cell r="H1637">
            <v>0.13885523565055</v>
          </cell>
          <cell r="I1637">
            <v>0</v>
          </cell>
          <cell r="J1637">
            <v>0.13885523565055</v>
          </cell>
          <cell r="K1637">
            <v>0</v>
          </cell>
          <cell r="L1637">
            <v>0.13885523565055</v>
          </cell>
          <cell r="M1637">
            <v>0</v>
          </cell>
          <cell r="N1637">
            <v>6.3376565054998194E-4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.138221470000000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1.4E-2</v>
          </cell>
        </row>
        <row r="1638">
          <cell r="B1638" t="str">
            <v>63352CUR190Allcustom3USD Total</v>
          </cell>
          <cell r="H1638">
            <v>0.81851727537293395</v>
          </cell>
          <cell r="I1638">
            <v>0</v>
          </cell>
          <cell r="J1638">
            <v>0.81851727537293395</v>
          </cell>
          <cell r="K1638">
            <v>0</v>
          </cell>
          <cell r="L1638">
            <v>0.81851727537293395</v>
          </cell>
          <cell r="M1638">
            <v>0</v>
          </cell>
          <cell r="N1638">
            <v>0</v>
          </cell>
          <cell r="O1638">
            <v>0</v>
          </cell>
          <cell r="P1638">
            <v>2.0465053729342101E-3</v>
          </cell>
          <cell r="Q1638">
            <v>0</v>
          </cell>
          <cell r="R1638">
            <v>0</v>
          </cell>
          <cell r="S1638">
            <v>0.81647077000000001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3.0000000000000001E-3</v>
          </cell>
        </row>
        <row r="1639">
          <cell r="B1639" t="str">
            <v>63352CUR210Allcustom3USD Total</v>
          </cell>
          <cell r="H1639">
            <v>39.583433207362305</v>
          </cell>
          <cell r="I1639">
            <v>0</v>
          </cell>
          <cell r="J1639">
            <v>39.583433207362305</v>
          </cell>
          <cell r="K1639">
            <v>0</v>
          </cell>
          <cell r="L1639">
            <v>39.583433207362305</v>
          </cell>
          <cell r="M1639">
            <v>0</v>
          </cell>
          <cell r="N1639">
            <v>1.23588953600189E-2</v>
          </cell>
          <cell r="O1639">
            <v>0</v>
          </cell>
          <cell r="P1639">
            <v>39.649019442002299</v>
          </cell>
          <cell r="Q1639">
            <v>0</v>
          </cell>
          <cell r="R1639">
            <v>0</v>
          </cell>
          <cell r="S1639">
            <v>-7.7945130000000001E-2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 t="str">
            <v>63352CUR220Allcustom3USD Total</v>
          </cell>
          <cell r="H1640">
            <v>0.44408648784350402</v>
          </cell>
          <cell r="I1640">
            <v>0</v>
          </cell>
          <cell r="J1640">
            <v>0.44408648784350402</v>
          </cell>
          <cell r="K1640">
            <v>0</v>
          </cell>
          <cell r="L1640">
            <v>0.44408648784350402</v>
          </cell>
          <cell r="M1640">
            <v>0.17110297787317902</v>
          </cell>
          <cell r="N1640">
            <v>0</v>
          </cell>
          <cell r="O1640">
            <v>0.27009777707920601</v>
          </cell>
          <cell r="P1640">
            <v>0</v>
          </cell>
          <cell r="Q1640">
            <v>2.8857328911190399E-3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 t="str">
            <v>63352CUR390Allcustom3USD Total</v>
          </cell>
          <cell r="H1641">
            <v>17.8871350170498</v>
          </cell>
          <cell r="I1641">
            <v>0</v>
          </cell>
          <cell r="J1641">
            <v>17.8871350170498</v>
          </cell>
          <cell r="K1641">
            <v>0</v>
          </cell>
          <cell r="L1641">
            <v>17.621741506637598</v>
          </cell>
          <cell r="M1641">
            <v>1.56926440302979</v>
          </cell>
          <cell r="N1641">
            <v>6.2548618319884701</v>
          </cell>
          <cell r="O1641">
            <v>1.4643333571694099</v>
          </cell>
          <cell r="P1641">
            <v>0</v>
          </cell>
          <cell r="Q1641">
            <v>0</v>
          </cell>
          <cell r="R1641">
            <v>0</v>
          </cell>
          <cell r="S1641">
            <v>8.3332819144499606</v>
          </cell>
          <cell r="T1641">
            <v>0</v>
          </cell>
          <cell r="U1641">
            <v>0.26539351041211801</v>
          </cell>
          <cell r="V1641">
            <v>0</v>
          </cell>
          <cell r="W1641">
            <v>3.3935104121180404E-3</v>
          </cell>
          <cell r="X1641">
            <v>0</v>
          </cell>
          <cell r="Y1641">
            <v>0</v>
          </cell>
          <cell r="Z1641">
            <v>0.26200000000000001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6.9272241044499898</v>
          </cell>
        </row>
        <row r="1642">
          <cell r="B1642" t="str">
            <v>63352CUR400TAllcustom3USD Total</v>
          </cell>
          <cell r="H1642">
            <v>2240.5654575941098</v>
          </cell>
          <cell r="I1642">
            <v>36.820541859999999</v>
          </cell>
          <cell r="J1642">
            <v>2203.7449157341098</v>
          </cell>
          <cell r="K1642">
            <v>0</v>
          </cell>
          <cell r="L1642">
            <v>1280.9387115637001</v>
          </cell>
          <cell r="M1642">
            <v>442.83808815256299</v>
          </cell>
          <cell r="N1642">
            <v>50.489458660807294</v>
          </cell>
          <cell r="O1642">
            <v>7.8747376723651996</v>
          </cell>
          <cell r="P1642">
            <v>103.641199425097</v>
          </cell>
          <cell r="Q1642">
            <v>9.3810779202268702E-3</v>
          </cell>
          <cell r="R1642">
            <v>3.6144577199969302E-2</v>
          </cell>
          <cell r="S1642">
            <v>676.04970199774903</v>
          </cell>
          <cell r="T1642">
            <v>0</v>
          </cell>
          <cell r="U1642">
            <v>922.80620417040802</v>
          </cell>
          <cell r="V1642">
            <v>7.8080696600000001</v>
          </cell>
          <cell r="W1642">
            <v>917.67160868041208</v>
          </cell>
          <cell r="X1642">
            <v>7.3805410000000002E-2</v>
          </cell>
          <cell r="Y1642">
            <v>29.012472199999998</v>
          </cell>
          <cell r="Z1642">
            <v>5.06079007999615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3.3734938719971304E-2</v>
          </cell>
          <cell r="AG1642">
            <v>4.5357900799961497</v>
          </cell>
          <cell r="AH1642">
            <v>2.2450000000000001</v>
          </cell>
          <cell r="AI1642">
            <v>504.480387127749</v>
          </cell>
        </row>
        <row r="1643">
          <cell r="B1643" t="str">
            <v>63335TCUR110Allcustom3USD Total</v>
          </cell>
          <cell r="H1643">
            <v>49330.752048791699</v>
          </cell>
          <cell r="I1643">
            <v>9039.9079385605601</v>
          </cell>
          <cell r="J1643">
            <v>40290.844110231199</v>
          </cell>
          <cell r="K1643">
            <v>0</v>
          </cell>
          <cell r="L1643">
            <v>33890.930673175499</v>
          </cell>
          <cell r="M1643">
            <v>4562.2607499580599</v>
          </cell>
          <cell r="N1643">
            <v>3224.3653606247603</v>
          </cell>
          <cell r="O1643">
            <v>748.60808571815596</v>
          </cell>
          <cell r="P1643">
            <v>374.68244926415804</v>
          </cell>
          <cell r="Q1643">
            <v>437.59459204558004</v>
          </cell>
          <cell r="R1643">
            <v>258.62415597662499</v>
          </cell>
          <cell r="S1643">
            <v>24284.795279588201</v>
          </cell>
          <cell r="T1643">
            <v>0</v>
          </cell>
          <cell r="U1643">
            <v>6399.9134370556803</v>
          </cell>
          <cell r="V1643">
            <v>8700.774185100001</v>
          </cell>
          <cell r="W1643">
            <v>5989.2787582520104</v>
          </cell>
          <cell r="X1643">
            <v>169.454357988602</v>
          </cell>
          <cell r="Y1643">
            <v>339.13375346056</v>
          </cell>
          <cell r="Z1643">
            <v>241.18032081506999</v>
          </cell>
          <cell r="AA1643">
            <v>0</v>
          </cell>
          <cell r="AB1643">
            <v>0</v>
          </cell>
          <cell r="AC1643">
            <v>13.312034909999999</v>
          </cell>
          <cell r="AD1643">
            <v>133.50305293</v>
          </cell>
          <cell r="AE1643">
            <v>0</v>
          </cell>
          <cell r="AF1643">
            <v>111.809068136625</v>
          </cell>
          <cell r="AG1643">
            <v>8.7653243911508003</v>
          </cell>
          <cell r="AH1643">
            <v>639.51005799351708</v>
          </cell>
          <cell r="AI1643">
            <v>12330.945293618299</v>
          </cell>
        </row>
        <row r="1644">
          <cell r="B1644" t="str">
            <v>63335TCUR120Allcustom3USD Total</v>
          </cell>
          <cell r="H1644">
            <v>4742.7150170513805</v>
          </cell>
          <cell r="I1644">
            <v>92.015695589000003</v>
          </cell>
          <cell r="J1644">
            <v>4650.6993214623808</v>
          </cell>
          <cell r="K1644">
            <v>0</v>
          </cell>
          <cell r="L1644">
            <v>4615.6299822295596</v>
          </cell>
          <cell r="M1644">
            <v>622.43455253694003</v>
          </cell>
          <cell r="N1644">
            <v>702.63224261722598</v>
          </cell>
          <cell r="O1644">
            <v>188.213512081575</v>
          </cell>
          <cell r="P1644">
            <v>70.005162805190295</v>
          </cell>
          <cell r="Q1644">
            <v>0.20337707233585198</v>
          </cell>
          <cell r="R1644">
            <v>21.225654909662001</v>
          </cell>
          <cell r="S1644">
            <v>3010.91548020663</v>
          </cell>
          <cell r="T1644">
            <v>0</v>
          </cell>
          <cell r="U1644">
            <v>35.0693392328226</v>
          </cell>
          <cell r="V1644">
            <v>70.387683549000002</v>
          </cell>
          <cell r="W1644">
            <v>9.804978380426661</v>
          </cell>
          <cell r="X1644">
            <v>21.7975239294855</v>
          </cell>
          <cell r="Y1644">
            <v>21.628012039999998</v>
          </cell>
          <cell r="Z1644">
            <v>3.4668369229105198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21.225654909662001</v>
          </cell>
          <cell r="AG1644">
            <v>6.6619416799943404E-2</v>
          </cell>
          <cell r="AH1644">
            <v>-24.745862513360102</v>
          </cell>
          <cell r="AI1644">
            <v>2.1446450000000001</v>
          </cell>
        </row>
        <row r="1645">
          <cell r="B1645" t="str">
            <v>63335TCUR130Allcustom3USD Total</v>
          </cell>
          <cell r="H1645">
            <v>1377.39286866359</v>
          </cell>
          <cell r="I1645">
            <v>430.469097073</v>
          </cell>
          <cell r="J1645">
            <v>946.92377159059004</v>
          </cell>
          <cell r="K1645">
            <v>0</v>
          </cell>
          <cell r="L1645">
            <v>892.70530161427109</v>
          </cell>
          <cell r="M1645">
            <v>273.313756424622</v>
          </cell>
          <cell r="N1645">
            <v>14.5792366554747</v>
          </cell>
          <cell r="O1645">
            <v>8.5265106123893499</v>
          </cell>
          <cell r="P1645">
            <v>9.2572116972083389</v>
          </cell>
          <cell r="Q1645">
            <v>4.4691835051761997</v>
          </cell>
          <cell r="R1645">
            <v>78.81955816761311</v>
          </cell>
          <cell r="S1645">
            <v>761.13621443178704</v>
          </cell>
          <cell r="T1645">
            <v>-257.39636988000001</v>
          </cell>
          <cell r="U1645">
            <v>54.218469976319703</v>
          </cell>
          <cell r="V1645">
            <v>430.30087027299999</v>
          </cell>
          <cell r="W1645">
            <v>23.9958554066422</v>
          </cell>
          <cell r="X1645">
            <v>12.773499503609999</v>
          </cell>
          <cell r="Y1645">
            <v>0.16822679999999998</v>
          </cell>
          <cell r="Z1645">
            <v>17.449115066067499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76.454568871215102</v>
          </cell>
          <cell r="AG1645">
            <v>12.797022993509101</v>
          </cell>
          <cell r="AH1645">
            <v>0.31391282183983604</v>
          </cell>
          <cell r="AI1645">
            <v>542.36197653994793</v>
          </cell>
        </row>
        <row r="1646">
          <cell r="B1646" t="str">
            <v>63335TCUR140Allcustom3USD Total</v>
          </cell>
          <cell r="H1646">
            <v>602.69456639047098</v>
          </cell>
          <cell r="I1646">
            <v>39.758340689999997</v>
          </cell>
          <cell r="J1646">
            <v>562.93622570047103</v>
          </cell>
          <cell r="K1646">
            <v>0</v>
          </cell>
          <cell r="L1646">
            <v>403.70634292015399</v>
          </cell>
          <cell r="M1646">
            <v>134.44345635840801</v>
          </cell>
          <cell r="N1646">
            <v>6.4616918212536705</v>
          </cell>
          <cell r="O1646">
            <v>44.952508867578601</v>
          </cell>
          <cell r="P1646">
            <v>109.653380047</v>
          </cell>
          <cell r="Q1646">
            <v>0</v>
          </cell>
          <cell r="R1646">
            <v>0.60481925847948703</v>
          </cell>
          <cell r="S1646">
            <v>107.59048656743499</v>
          </cell>
          <cell r="T1646">
            <v>0</v>
          </cell>
          <cell r="U1646">
            <v>159.22988278031701</v>
          </cell>
          <cell r="V1646">
            <v>34.637358649999996</v>
          </cell>
          <cell r="W1646">
            <v>117.830887936192</v>
          </cell>
          <cell r="X1646">
            <v>31.315421943587399</v>
          </cell>
          <cell r="Y1646">
            <v>5.1209820400000003</v>
          </cell>
          <cell r="Z1646">
            <v>10.083572900536799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.60481925847948703</v>
          </cell>
          <cell r="AG1646">
            <v>3.8735729005368302</v>
          </cell>
          <cell r="AH1646">
            <v>0</v>
          </cell>
          <cell r="AI1646">
            <v>0.69316500000000003</v>
          </cell>
        </row>
        <row r="1647">
          <cell r="B1647" t="str">
            <v>63335TCUR150Allcustom3USD Total</v>
          </cell>
          <cell r="H1647">
            <v>156.13032716237001</v>
          </cell>
          <cell r="I1647">
            <v>37.751649139999998</v>
          </cell>
          <cell r="J1647">
            <v>118.37867802237</v>
          </cell>
          <cell r="K1647">
            <v>0</v>
          </cell>
          <cell r="L1647">
            <v>17.691759807434099</v>
          </cell>
          <cell r="M1647">
            <v>7.3981719409447306</v>
          </cell>
          <cell r="N1647">
            <v>0</v>
          </cell>
          <cell r="O1647">
            <v>3.0713013524749103E-2</v>
          </cell>
          <cell r="P1647">
            <v>0.264078942964656</v>
          </cell>
          <cell r="Q1647">
            <v>0</v>
          </cell>
          <cell r="R1647">
            <v>0</v>
          </cell>
          <cell r="S1647">
            <v>9.9987959099999912</v>
          </cell>
          <cell r="T1647">
            <v>0</v>
          </cell>
          <cell r="U1647">
            <v>100.686918214936</v>
          </cell>
          <cell r="V1647">
            <v>37.751649139999998</v>
          </cell>
          <cell r="W1647">
            <v>99.880381478573796</v>
          </cell>
          <cell r="X1647">
            <v>0.13056714999999999</v>
          </cell>
          <cell r="Y1647">
            <v>0</v>
          </cell>
          <cell r="Z1647">
            <v>0.67596958636180493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.357897307002075</v>
          </cell>
          <cell r="AH1647">
            <v>0</v>
          </cell>
          <cell r="AI1647">
            <v>0</v>
          </cell>
        </row>
        <row r="1648">
          <cell r="B1648" t="str">
            <v>63335TCUR160Allcustom3USD Total</v>
          </cell>
          <cell r="H1648">
            <v>325.21839838874502</v>
          </cell>
          <cell r="I1648">
            <v>0</v>
          </cell>
          <cell r="J1648">
            <v>325.21839838874502</v>
          </cell>
          <cell r="K1648">
            <v>0</v>
          </cell>
          <cell r="L1648">
            <v>325.21839838874502</v>
          </cell>
          <cell r="M1648">
            <v>21.4257574896249</v>
          </cell>
          <cell r="N1648">
            <v>2.7193826674923902</v>
          </cell>
          <cell r="O1648">
            <v>300.67970841585998</v>
          </cell>
          <cell r="P1648">
            <v>0</v>
          </cell>
          <cell r="Q1648">
            <v>0.46879798576814796</v>
          </cell>
          <cell r="R1648">
            <v>0</v>
          </cell>
          <cell r="S1648">
            <v>-7.5248170000000003E-2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B1649" t="str">
            <v>63335TCUR170Allcustom3USD Total</v>
          </cell>
          <cell r="H1649">
            <v>47.262402348220803</v>
          </cell>
          <cell r="I1649">
            <v>1.1969603899999999</v>
          </cell>
          <cell r="J1649">
            <v>46.065441958220802</v>
          </cell>
          <cell r="K1649">
            <v>0</v>
          </cell>
          <cell r="L1649">
            <v>42.461340608220802</v>
          </cell>
          <cell r="M1649">
            <v>26.804371004120398</v>
          </cell>
          <cell r="N1649">
            <v>3.7598524313334503</v>
          </cell>
          <cell r="O1649">
            <v>12.329597494809001</v>
          </cell>
          <cell r="P1649">
            <v>-3.9927705899999997</v>
          </cell>
          <cell r="Q1649">
            <v>3.5409795796988196E-4</v>
          </cell>
          <cell r="R1649">
            <v>0</v>
          </cell>
          <cell r="S1649">
            <v>3.5599361700000101</v>
          </cell>
          <cell r="T1649">
            <v>0</v>
          </cell>
          <cell r="U1649">
            <v>3.6041013500000001</v>
          </cell>
          <cell r="V1649">
            <v>1.4999999999999999E-2</v>
          </cell>
          <cell r="W1649">
            <v>3.6041013500000001</v>
          </cell>
          <cell r="X1649">
            <v>0</v>
          </cell>
          <cell r="Y1649">
            <v>1.18196039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1.9830000000000001</v>
          </cell>
          <cell r="AI1649">
            <v>2.7770000000000001</v>
          </cell>
        </row>
        <row r="1650">
          <cell r="B1650" t="str">
            <v>63335TCUR180Allcustom3USD Total</v>
          </cell>
          <cell r="H1650">
            <v>105.51627338052701</v>
          </cell>
          <cell r="I1650">
            <v>0</v>
          </cell>
          <cell r="J1650">
            <v>105.51627338052701</v>
          </cell>
          <cell r="K1650">
            <v>0</v>
          </cell>
          <cell r="L1650">
            <v>105.559981890527</v>
          </cell>
          <cell r="M1650">
            <v>22.3577131449698</v>
          </cell>
          <cell r="N1650">
            <v>48.066111251804202</v>
          </cell>
          <cell r="O1650">
            <v>2.2721435842704398</v>
          </cell>
          <cell r="P1650">
            <v>0</v>
          </cell>
          <cell r="Q1650">
            <v>2.5755194829991403E-3</v>
          </cell>
          <cell r="R1650">
            <v>0</v>
          </cell>
          <cell r="S1650">
            <v>32.861438390000004</v>
          </cell>
          <cell r="T1650">
            <v>0</v>
          </cell>
          <cell r="U1650">
            <v>-4.3708509999999999E-2</v>
          </cell>
          <cell r="V1650">
            <v>0</v>
          </cell>
          <cell r="W1650">
            <v>-4.3708509999999999E-2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1.4E-2</v>
          </cell>
        </row>
        <row r="1651">
          <cell r="B1651" t="str">
            <v>63335TCUR190Allcustom3USD Total</v>
          </cell>
          <cell r="H1651">
            <v>577.42121135992898</v>
          </cell>
          <cell r="I1651">
            <v>0</v>
          </cell>
          <cell r="J1651">
            <v>577.42121135992898</v>
          </cell>
          <cell r="K1651">
            <v>0</v>
          </cell>
          <cell r="L1651">
            <v>553.37265164425401</v>
          </cell>
          <cell r="M1651">
            <v>26.399319822609201</v>
          </cell>
          <cell r="N1651">
            <v>0</v>
          </cell>
          <cell r="O1651">
            <v>29.8366438628832</v>
          </cell>
          <cell r="P1651">
            <v>395.75895982876199</v>
          </cell>
          <cell r="Q1651">
            <v>0</v>
          </cell>
          <cell r="R1651">
            <v>0</v>
          </cell>
          <cell r="S1651">
            <v>101.37772812999999</v>
          </cell>
          <cell r="T1651">
            <v>0</v>
          </cell>
          <cell r="U1651">
            <v>24.048559715674699</v>
          </cell>
          <cell r="V1651">
            <v>0</v>
          </cell>
          <cell r="W1651">
            <v>18.989623699999999</v>
          </cell>
          <cell r="X1651">
            <v>4.9252955306789907</v>
          </cell>
          <cell r="Y1651">
            <v>0</v>
          </cell>
          <cell r="Z1651">
            <v>0.133640484995704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3.0000000000000001E-3</v>
          </cell>
        </row>
        <row r="1652">
          <cell r="B1652" t="str">
            <v>63335TCUR210Allcustom3USD Total</v>
          </cell>
          <cell r="H1652">
            <v>401.21546680703801</v>
          </cell>
          <cell r="I1652">
            <v>3.5557430800000001</v>
          </cell>
          <cell r="J1652">
            <v>397.659723727038</v>
          </cell>
          <cell r="K1652">
            <v>0</v>
          </cell>
          <cell r="L1652">
            <v>397.659723727038</v>
          </cell>
          <cell r="M1652">
            <v>17.700250311570201</v>
          </cell>
          <cell r="N1652">
            <v>154.30667026062</v>
          </cell>
          <cell r="O1652">
            <v>12.222200324938601</v>
          </cell>
          <cell r="P1652">
            <v>79.203761639908492</v>
          </cell>
          <cell r="Q1652">
            <v>0</v>
          </cell>
          <cell r="R1652">
            <v>0</v>
          </cell>
          <cell r="S1652">
            <v>134.22684118999999</v>
          </cell>
          <cell r="T1652">
            <v>0</v>
          </cell>
          <cell r="U1652">
            <v>0</v>
          </cell>
          <cell r="V1652">
            <v>2.10370458</v>
          </cell>
          <cell r="W1652">
            <v>0</v>
          </cell>
          <cell r="X1652">
            <v>0</v>
          </cell>
          <cell r="Y1652">
            <v>1.4520385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 t="str">
            <v>63335TCUR220Allcustom3USD Total</v>
          </cell>
          <cell r="H1653">
            <v>429.36244452067899</v>
          </cell>
          <cell r="I1653">
            <v>0</v>
          </cell>
          <cell r="J1653">
            <v>429.36244452067899</v>
          </cell>
          <cell r="K1653">
            <v>0</v>
          </cell>
          <cell r="L1653">
            <v>429.36244452067899</v>
          </cell>
          <cell r="M1653">
            <v>231.14636221520601</v>
          </cell>
          <cell r="N1653">
            <v>5.4392899770479497</v>
          </cell>
          <cell r="O1653">
            <v>166.04013643389499</v>
          </cell>
          <cell r="P1653">
            <v>1.52696977</v>
          </cell>
          <cell r="Q1653">
            <v>19.9670324151374</v>
          </cell>
          <cell r="R1653">
            <v>0</v>
          </cell>
          <cell r="S1653">
            <v>5.2426537093929202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1.8374579193929201</v>
          </cell>
        </row>
        <row r="1654">
          <cell r="B1654" t="str">
            <v>63335TCUR390Allcustom3USD Total</v>
          </cell>
          <cell r="H1654">
            <v>3577.2721115793402</v>
          </cell>
          <cell r="I1654">
            <v>9.6342203699999995</v>
          </cell>
          <cell r="J1654">
            <v>3567.6378912093401</v>
          </cell>
          <cell r="K1654">
            <v>0</v>
          </cell>
          <cell r="L1654">
            <v>3488.5705659813798</v>
          </cell>
          <cell r="M1654">
            <v>2092.7207759519401</v>
          </cell>
          <cell r="N1654">
            <v>601.83780218723996</v>
          </cell>
          <cell r="O1654">
            <v>306.58225705890698</v>
          </cell>
          <cell r="P1654">
            <v>110.92265449113999</v>
          </cell>
          <cell r="Q1654">
            <v>2.2354315589984499E-3</v>
          </cell>
          <cell r="R1654">
            <v>0</v>
          </cell>
          <cell r="S1654">
            <v>376.50484086059203</v>
          </cell>
          <cell r="T1654">
            <v>0</v>
          </cell>
          <cell r="U1654">
            <v>79.06732522796861</v>
          </cell>
          <cell r="V1654">
            <v>9.6342203699999995</v>
          </cell>
          <cell r="W1654">
            <v>25.577114650101098</v>
          </cell>
          <cell r="X1654">
            <v>40.5720540605842</v>
          </cell>
          <cell r="Y1654">
            <v>0</v>
          </cell>
          <cell r="Z1654">
            <v>12.9181565172833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4.0421318933284303</v>
          </cell>
          <cell r="AH1654">
            <v>8.9999999999999993E-3</v>
          </cell>
          <cell r="AI1654">
            <v>10.858872740497398</v>
          </cell>
        </row>
        <row r="1655">
          <cell r="B1655" t="str">
            <v>63335TCUR400TAllcustom3USD Total</v>
          </cell>
          <cell r="H1655">
            <v>61672.953136444099</v>
          </cell>
          <cell r="I1655">
            <v>9654.2896448925585</v>
          </cell>
          <cell r="J1655">
            <v>52018.663491551495</v>
          </cell>
          <cell r="K1655">
            <v>0</v>
          </cell>
          <cell r="L1655">
            <v>45162.8691665078</v>
          </cell>
          <cell r="M1655">
            <v>8038.4052371590096</v>
          </cell>
          <cell r="N1655">
            <v>4764.16764049425</v>
          </cell>
          <cell r="O1655">
            <v>1820.2940174687901</v>
          </cell>
          <cell r="P1655">
            <v>1147.2818578963302</v>
          </cell>
          <cell r="Q1655">
            <v>462.70814807299797</v>
          </cell>
          <cell r="R1655">
            <v>359.27418831238003</v>
          </cell>
          <cell r="S1655">
            <v>28828.134446984001</v>
          </cell>
          <cell r="T1655">
            <v>-257.39636988000001</v>
          </cell>
          <cell r="U1655">
            <v>6855.7943250437202</v>
          </cell>
          <cell r="V1655">
            <v>9285.6046716620003</v>
          </cell>
          <cell r="W1655">
            <v>6288.9179926439501</v>
          </cell>
          <cell r="X1655">
            <v>280.96872010654801</v>
          </cell>
          <cell r="Y1655">
            <v>368.68497323055999</v>
          </cell>
          <cell r="Z1655">
            <v>285.90761229322601</v>
          </cell>
          <cell r="AA1655">
            <v>0</v>
          </cell>
          <cell r="AB1655">
            <v>0</v>
          </cell>
          <cell r="AC1655">
            <v>13.312034909999999</v>
          </cell>
          <cell r="AD1655">
            <v>133.50305293</v>
          </cell>
          <cell r="AE1655">
            <v>0</v>
          </cell>
          <cell r="AF1655">
            <v>210.09411117598199</v>
          </cell>
          <cell r="AG1655">
            <v>29.9025689023272</v>
          </cell>
          <cell r="AH1655">
            <v>617.07010830199692</v>
          </cell>
          <cell r="AI1655">
            <v>12891.635410818199</v>
          </cell>
        </row>
        <row r="1656">
          <cell r="B1656" t="str">
            <v>63337CUR110Allcustom3USD Total</v>
          </cell>
          <cell r="H1656">
            <v>40858.485318981795</v>
          </cell>
          <cell r="I1656">
            <v>7919.2833164700005</v>
          </cell>
          <cell r="J1656">
            <v>32939.202002511796</v>
          </cell>
          <cell r="K1656">
            <v>0</v>
          </cell>
          <cell r="L1656">
            <v>30057.411564721802</v>
          </cell>
          <cell r="M1656">
            <v>11300.173613253599</v>
          </cell>
          <cell r="N1656">
            <v>2818.4348179673602</v>
          </cell>
          <cell r="O1656">
            <v>443.48886868468998</v>
          </cell>
          <cell r="P1656">
            <v>351.34996933253598</v>
          </cell>
          <cell r="Q1656">
            <v>190.000005653633</v>
          </cell>
          <cell r="R1656">
            <v>97.487411859999995</v>
          </cell>
          <cell r="S1656">
            <v>14856.476877969999</v>
          </cell>
          <cell r="T1656">
            <v>0</v>
          </cell>
          <cell r="U1656">
            <v>2881.79043779002</v>
          </cell>
          <cell r="V1656">
            <v>7162.8839006400003</v>
          </cell>
          <cell r="W1656">
            <v>2802.8490609600199</v>
          </cell>
          <cell r="X1656">
            <v>66.380376830000003</v>
          </cell>
          <cell r="Y1656">
            <v>756.39941583000007</v>
          </cell>
          <cell r="Z1656">
            <v>12.561</v>
          </cell>
          <cell r="AA1656">
            <v>0</v>
          </cell>
          <cell r="AB1656">
            <v>0</v>
          </cell>
          <cell r="AC1656">
            <v>0</v>
          </cell>
          <cell r="AD1656">
            <v>97.487411859999995</v>
          </cell>
          <cell r="AE1656">
            <v>0</v>
          </cell>
          <cell r="AF1656">
            <v>0</v>
          </cell>
          <cell r="AG1656">
            <v>12.561</v>
          </cell>
          <cell r="AH1656">
            <v>509.98</v>
          </cell>
          <cell r="AI1656">
            <v>599.11395829999992</v>
          </cell>
        </row>
        <row r="1657">
          <cell r="B1657" t="str">
            <v>63337CUR120Allcustom3USD Total</v>
          </cell>
          <cell r="H1657">
            <v>3146.3190997023003</v>
          </cell>
          <cell r="I1657">
            <v>0</v>
          </cell>
          <cell r="J1657">
            <v>3146.3190997023003</v>
          </cell>
          <cell r="K1657">
            <v>0</v>
          </cell>
          <cell r="L1657">
            <v>3147.2685400063001</v>
          </cell>
          <cell r="M1657">
            <v>155.25817969007798</v>
          </cell>
          <cell r="N1657">
            <v>758.38899208029102</v>
          </cell>
          <cell r="O1657">
            <v>130.29996911914699</v>
          </cell>
          <cell r="P1657">
            <v>645.79034656874705</v>
          </cell>
          <cell r="Q1657">
            <v>0</v>
          </cell>
          <cell r="R1657">
            <v>0</v>
          </cell>
          <cell r="S1657">
            <v>1457.53105254804</v>
          </cell>
          <cell r="T1657">
            <v>0</v>
          </cell>
          <cell r="U1657">
            <v>-0.94944030400044199</v>
          </cell>
          <cell r="V1657">
            <v>0</v>
          </cell>
          <cell r="W1657">
            <v>-0.94944030400044199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6.524</v>
          </cell>
          <cell r="AI1657">
            <v>1.2479860522378201</v>
          </cell>
        </row>
        <row r="1658">
          <cell r="B1658" t="str">
            <v>63337CUR130Allcustom3USD Total</v>
          </cell>
          <cell r="H1658">
            <v>-175.497126866076</v>
          </cell>
          <cell r="I1658">
            <v>0</v>
          </cell>
          <cell r="J1658">
            <v>-175.497126866076</v>
          </cell>
          <cell r="K1658">
            <v>0</v>
          </cell>
          <cell r="L1658">
            <v>-203.17970807877199</v>
          </cell>
          <cell r="M1658">
            <v>-8.2474228881328813</v>
          </cell>
          <cell r="N1658">
            <v>0</v>
          </cell>
          <cell r="O1658">
            <v>3.9367829462013901</v>
          </cell>
          <cell r="P1658">
            <v>35.205703703186202</v>
          </cell>
          <cell r="Q1658">
            <v>33.664066999971396</v>
          </cell>
          <cell r="R1658">
            <v>0</v>
          </cell>
          <cell r="S1658">
            <v>-267.73883883999798</v>
          </cell>
          <cell r="T1658">
            <v>0</v>
          </cell>
          <cell r="U1658">
            <v>27.682581212695801</v>
          </cell>
          <cell r="V1658">
            <v>0</v>
          </cell>
          <cell r="W1658">
            <v>-0.87347743999999994</v>
          </cell>
          <cell r="X1658">
            <v>0</v>
          </cell>
          <cell r="Y1658">
            <v>0</v>
          </cell>
          <cell r="Z1658">
            <v>28.556058652695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28.5560586526958</v>
          </cell>
          <cell r="AH1658">
            <v>-0.217</v>
          </cell>
          <cell r="AI1658">
            <v>0</v>
          </cell>
        </row>
        <row r="1659">
          <cell r="B1659" t="str">
            <v>63337CUR140Allcustom3USD Total</v>
          </cell>
          <cell r="H1659">
            <v>558.01925912756701</v>
          </cell>
          <cell r="I1659">
            <v>0</v>
          </cell>
          <cell r="J1659">
            <v>558.01925912756701</v>
          </cell>
          <cell r="K1659">
            <v>0</v>
          </cell>
          <cell r="L1659">
            <v>527.03830835590998</v>
          </cell>
          <cell r="M1659">
            <v>37.305892233547802</v>
          </cell>
          <cell r="N1659">
            <v>0</v>
          </cell>
          <cell r="O1659">
            <v>0.34506863998230403</v>
          </cell>
          <cell r="P1659">
            <v>98.489458903632809</v>
          </cell>
          <cell r="Q1659">
            <v>0</v>
          </cell>
          <cell r="R1659">
            <v>0</v>
          </cell>
          <cell r="S1659">
            <v>390.89788857874697</v>
          </cell>
          <cell r="T1659">
            <v>0</v>
          </cell>
          <cell r="U1659">
            <v>30.9809507716569</v>
          </cell>
          <cell r="V1659">
            <v>0</v>
          </cell>
          <cell r="W1659">
            <v>26.824106047870099</v>
          </cell>
          <cell r="X1659">
            <v>0</v>
          </cell>
          <cell r="Y1659">
            <v>0</v>
          </cell>
          <cell r="Z1659">
            <v>4.15684472378683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4.15684472378683</v>
          </cell>
          <cell r="AH1659">
            <v>0</v>
          </cell>
          <cell r="AI1659">
            <v>0</v>
          </cell>
        </row>
        <row r="1660">
          <cell r="B1660" t="str">
            <v>63337CUR150Allcustom3USD Total</v>
          </cell>
          <cell r="H1660">
            <v>142.75386722829001</v>
          </cell>
          <cell r="I1660">
            <v>0</v>
          </cell>
          <cell r="J1660">
            <v>142.75386722829001</v>
          </cell>
          <cell r="K1660">
            <v>0</v>
          </cell>
          <cell r="L1660">
            <v>140.96136535628</v>
          </cell>
          <cell r="M1660">
            <v>1.7020200000000001</v>
          </cell>
          <cell r="N1660">
            <v>0</v>
          </cell>
          <cell r="O1660">
            <v>-1.7493941067443699E-2</v>
          </cell>
          <cell r="P1660">
            <v>2.73091873470345E-2</v>
          </cell>
          <cell r="Q1660">
            <v>0</v>
          </cell>
          <cell r="R1660">
            <v>0</v>
          </cell>
          <cell r="S1660">
            <v>139.24953011000002</v>
          </cell>
          <cell r="T1660">
            <v>0</v>
          </cell>
          <cell r="U1660">
            <v>1.7925018720103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1.79250187201039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1.79250187201039</v>
          </cell>
          <cell r="AH1660">
            <v>0</v>
          </cell>
          <cell r="AI1660">
            <v>0</v>
          </cell>
        </row>
        <row r="1661">
          <cell r="B1661" t="str">
            <v>63337CUR160Allcustom3USD Total</v>
          </cell>
          <cell r="H1661">
            <v>-350.97853901306803</v>
          </cell>
          <cell r="I1661">
            <v>0</v>
          </cell>
          <cell r="J1661">
            <v>-350.97853901306803</v>
          </cell>
          <cell r="K1661">
            <v>0</v>
          </cell>
          <cell r="L1661">
            <v>-350.97853901306803</v>
          </cell>
          <cell r="M1661">
            <v>7.7976571992359807</v>
          </cell>
          <cell r="N1661">
            <v>0</v>
          </cell>
          <cell r="O1661">
            <v>44.6396468776964</v>
          </cell>
          <cell r="P1661">
            <v>0</v>
          </cell>
          <cell r="Q1661">
            <v>0</v>
          </cell>
          <cell r="R1661">
            <v>0</v>
          </cell>
          <cell r="S1661">
            <v>-403.41584308999995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B1662" t="str">
            <v>63337CUR170Allcustom3USD Total</v>
          </cell>
          <cell r="H1662">
            <v>-392.53946370222201</v>
          </cell>
          <cell r="I1662">
            <v>0</v>
          </cell>
          <cell r="J1662">
            <v>-392.53946370222201</v>
          </cell>
          <cell r="K1662">
            <v>0</v>
          </cell>
          <cell r="L1662">
            <v>-393.05188320222197</v>
          </cell>
          <cell r="M1662">
            <v>7.9943400000000002</v>
          </cell>
          <cell r="N1662">
            <v>0</v>
          </cell>
          <cell r="O1662">
            <v>4.3681527395682203</v>
          </cell>
          <cell r="P1662">
            <v>4.1915647582102</v>
          </cell>
          <cell r="Q1662">
            <v>0</v>
          </cell>
          <cell r="R1662">
            <v>0</v>
          </cell>
          <cell r="S1662">
            <v>-409.60594069999996</v>
          </cell>
          <cell r="T1662">
            <v>0</v>
          </cell>
          <cell r="U1662">
            <v>0.51241950000000003</v>
          </cell>
          <cell r="V1662">
            <v>0</v>
          </cell>
          <cell r="W1662">
            <v>0.51241950000000003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 t="str">
            <v>63337CUR180Allcustom3USD Total</v>
          </cell>
          <cell r="H1663">
            <v>238.30598187592901</v>
          </cell>
          <cell r="I1663">
            <v>0</v>
          </cell>
          <cell r="J1663">
            <v>238.30598187592901</v>
          </cell>
          <cell r="K1663">
            <v>0</v>
          </cell>
          <cell r="L1663">
            <v>238.30598187592901</v>
          </cell>
          <cell r="M1663">
            <v>7.2202275444907</v>
          </cell>
          <cell r="N1663">
            <v>24.4771667880993</v>
          </cell>
          <cell r="O1663">
            <v>1.6503679333391001</v>
          </cell>
          <cell r="P1663">
            <v>0</v>
          </cell>
          <cell r="Q1663">
            <v>0</v>
          </cell>
          <cell r="R1663">
            <v>0</v>
          </cell>
          <cell r="S1663">
            <v>204.95821961000001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B1664" t="str">
            <v>63337CUR190Allcustom3USD Total</v>
          </cell>
          <cell r="H1664">
            <v>493.074262743075</v>
          </cell>
          <cell r="I1664">
            <v>0</v>
          </cell>
          <cell r="J1664">
            <v>493.074262743075</v>
          </cell>
          <cell r="K1664">
            <v>0</v>
          </cell>
          <cell r="L1664">
            <v>492.17879651307499</v>
          </cell>
          <cell r="M1664">
            <v>0.17494999999999999</v>
          </cell>
          <cell r="N1664">
            <v>0</v>
          </cell>
          <cell r="O1664">
            <v>14.4390174459354</v>
          </cell>
          <cell r="P1664">
            <v>392.05444844713998</v>
          </cell>
          <cell r="Q1664">
            <v>0</v>
          </cell>
          <cell r="R1664">
            <v>0</v>
          </cell>
          <cell r="S1664">
            <v>85.510380620000007</v>
          </cell>
          <cell r="T1664">
            <v>0</v>
          </cell>
          <cell r="U1664">
            <v>0.89546623000000003</v>
          </cell>
          <cell r="V1664">
            <v>0</v>
          </cell>
          <cell r="W1664">
            <v>-0.36892264000000002</v>
          </cell>
          <cell r="X1664">
            <v>1.2643888700000001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 t="str">
            <v>63337CUR210Allcustom3USD Total</v>
          </cell>
          <cell r="H1665">
            <v>463.21410501398896</v>
          </cell>
          <cell r="I1665">
            <v>0</v>
          </cell>
          <cell r="J1665">
            <v>463.21410501398896</v>
          </cell>
          <cell r="K1665">
            <v>0</v>
          </cell>
          <cell r="L1665">
            <v>463.21410501398896</v>
          </cell>
          <cell r="M1665">
            <v>2.62610224455545</v>
          </cell>
          <cell r="N1665">
            <v>264.79568840743298</v>
          </cell>
          <cell r="O1665">
            <v>11.678000000000001</v>
          </cell>
          <cell r="P1665">
            <v>9.8094182620004808</v>
          </cell>
          <cell r="Q1665">
            <v>0</v>
          </cell>
          <cell r="R1665">
            <v>0</v>
          </cell>
          <cell r="S1665">
            <v>174.30489610000001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 t="str">
            <v>63337CUR220Allcustom3USD Total</v>
          </cell>
          <cell r="H1666">
            <v>99.9526981715522</v>
          </cell>
          <cell r="I1666">
            <v>0</v>
          </cell>
          <cell r="J1666">
            <v>99.9526981715522</v>
          </cell>
          <cell r="K1666">
            <v>0</v>
          </cell>
          <cell r="L1666">
            <v>99.9526981715522</v>
          </cell>
          <cell r="M1666">
            <v>45.278312558317602</v>
          </cell>
          <cell r="N1666">
            <v>0</v>
          </cell>
          <cell r="O1666">
            <v>5.39520093095103</v>
          </cell>
          <cell r="P1666">
            <v>0</v>
          </cell>
          <cell r="Q1666">
            <v>49.0629267322836</v>
          </cell>
          <cell r="R1666">
            <v>0</v>
          </cell>
          <cell r="S1666">
            <v>0.21625795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 t="str">
            <v>63337CUR390Allcustom3USD Total</v>
          </cell>
          <cell r="H1667">
            <v>1483.24179765702</v>
          </cell>
          <cell r="I1667">
            <v>0</v>
          </cell>
          <cell r="J1667">
            <v>1483.24179765702</v>
          </cell>
          <cell r="K1667">
            <v>0</v>
          </cell>
          <cell r="L1667">
            <v>1371.9563333665099</v>
          </cell>
          <cell r="M1667">
            <v>677.65237858819899</v>
          </cell>
          <cell r="N1667">
            <v>432.76263674896597</v>
          </cell>
          <cell r="O1667">
            <v>111.59440919251699</v>
          </cell>
          <cell r="P1667">
            <v>57.8513640500137</v>
          </cell>
          <cell r="Q1667">
            <v>0</v>
          </cell>
          <cell r="R1667">
            <v>0</v>
          </cell>
          <cell r="S1667">
            <v>92.095544786813704</v>
          </cell>
          <cell r="T1667">
            <v>0</v>
          </cell>
          <cell r="U1667">
            <v>111.28546429050701</v>
          </cell>
          <cell r="V1667">
            <v>0</v>
          </cell>
          <cell r="W1667">
            <v>-0.33430272</v>
          </cell>
          <cell r="X1667">
            <v>108.497354578821</v>
          </cell>
          <cell r="Y1667">
            <v>0</v>
          </cell>
          <cell r="Z1667">
            <v>3.1224124316857402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3.1224124316857402</v>
          </cell>
          <cell r="AH1667">
            <v>0</v>
          </cell>
          <cell r="AI1667">
            <v>0</v>
          </cell>
        </row>
        <row r="1668">
          <cell r="B1668" t="str">
            <v>63337CUR400TAllcustom3USD Total</v>
          </cell>
          <cell r="H1668">
            <v>46564.351260920193</v>
          </cell>
          <cell r="I1668">
            <v>7919.2833164700005</v>
          </cell>
          <cell r="J1668">
            <v>38645.067944450202</v>
          </cell>
          <cell r="K1668">
            <v>0</v>
          </cell>
          <cell r="L1668">
            <v>35591.077563087303</v>
          </cell>
          <cell r="M1668">
            <v>12234.9362504238</v>
          </cell>
          <cell r="N1668">
            <v>4298.85930199215</v>
          </cell>
          <cell r="O1668">
            <v>771.81799056896</v>
          </cell>
          <cell r="P1668">
            <v>1594.7695832128099</v>
          </cell>
          <cell r="Q1668">
            <v>272.72699938588801</v>
          </cell>
          <cell r="R1668">
            <v>97.487411859999995</v>
          </cell>
          <cell r="S1668">
            <v>16320.480025643601</v>
          </cell>
          <cell r="T1668">
            <v>0</v>
          </cell>
          <cell r="U1668">
            <v>3053.9903813628898</v>
          </cell>
          <cell r="V1668">
            <v>7162.8839006400003</v>
          </cell>
          <cell r="W1668">
            <v>2827.6594434038902</v>
          </cell>
          <cell r="X1668">
            <v>176.14212027882098</v>
          </cell>
          <cell r="Y1668">
            <v>756.39941583000007</v>
          </cell>
          <cell r="Z1668">
            <v>50.188817680178801</v>
          </cell>
          <cell r="AA1668">
            <v>0</v>
          </cell>
          <cell r="AB1668">
            <v>0</v>
          </cell>
          <cell r="AC1668">
            <v>0</v>
          </cell>
          <cell r="AD1668">
            <v>97.487411859999995</v>
          </cell>
          <cell r="AE1668">
            <v>0</v>
          </cell>
          <cell r="AF1668">
            <v>0</v>
          </cell>
          <cell r="AG1668">
            <v>50.188817680178801</v>
          </cell>
          <cell r="AH1668">
            <v>516.28700000000003</v>
          </cell>
          <cell r="AI1668">
            <v>600.36194435223808</v>
          </cell>
        </row>
        <row r="1669">
          <cell r="B1669" t="str">
            <v>63313TCUR110Allcustom3USD Total</v>
          </cell>
          <cell r="H1669">
            <v>50170.7506641953</v>
          </cell>
          <cell r="I1669">
            <v>7917.7198067394402</v>
          </cell>
          <cell r="J1669">
            <v>42253.0308574558</v>
          </cell>
          <cell r="K1669">
            <v>17.873397730945698</v>
          </cell>
          <cell r="L1669">
            <v>39199.6206406895</v>
          </cell>
          <cell r="M1669">
            <v>13742.6604763001</v>
          </cell>
          <cell r="N1669">
            <v>3754.1803936309498</v>
          </cell>
          <cell r="O1669">
            <v>445.07809010762799</v>
          </cell>
          <cell r="P1669">
            <v>355.93723576713199</v>
          </cell>
          <cell r="Q1669">
            <v>220.00005946616301</v>
          </cell>
          <cell r="R1669">
            <v>97.487411859999995</v>
          </cell>
          <cell r="S1669">
            <v>20579.965005406601</v>
          </cell>
          <cell r="T1669">
            <v>4.3119681509756997</v>
          </cell>
          <cell r="U1669">
            <v>3035.5368190353697</v>
          </cell>
          <cell r="V1669">
            <v>7162.1312368199997</v>
          </cell>
          <cell r="W1669">
            <v>2802.8490651700199</v>
          </cell>
          <cell r="X1669">
            <v>220.126176558661</v>
          </cell>
          <cell r="Y1669">
            <v>756.39941683000006</v>
          </cell>
          <cell r="Z1669">
            <v>12.5615773066858</v>
          </cell>
          <cell r="AA1669">
            <v>0</v>
          </cell>
          <cell r="AB1669">
            <v>0</v>
          </cell>
          <cell r="AC1669">
            <v>0</v>
          </cell>
          <cell r="AD1669">
            <v>97.487411859999995</v>
          </cell>
          <cell r="AE1669">
            <v>0</v>
          </cell>
          <cell r="AF1669">
            <v>0</v>
          </cell>
          <cell r="AG1669">
            <v>12.561</v>
          </cell>
          <cell r="AH1669">
            <v>509.98</v>
          </cell>
          <cell r="AI1669">
            <v>599.55012782000006</v>
          </cell>
        </row>
        <row r="1670">
          <cell r="B1670" t="str">
            <v>63313TCUR120Allcustom3USD Total</v>
          </cell>
          <cell r="H1670">
            <v>7002.9384484852508</v>
          </cell>
          <cell r="I1670">
            <v>0</v>
          </cell>
          <cell r="J1670">
            <v>7002.9384484852508</v>
          </cell>
          <cell r="K1670">
            <v>0</v>
          </cell>
          <cell r="L1670">
            <v>7003.8878887892506</v>
          </cell>
          <cell r="M1670">
            <v>155.36783266613298</v>
          </cell>
          <cell r="N1670">
            <v>918.01909888116597</v>
          </cell>
          <cell r="O1670">
            <v>130.484416125395</v>
          </cell>
          <cell r="P1670">
            <v>646.60603162354596</v>
          </cell>
          <cell r="Q1670">
            <v>0</v>
          </cell>
          <cell r="R1670">
            <v>0</v>
          </cell>
          <cell r="S1670">
            <v>5153.4105094930092</v>
          </cell>
          <cell r="T1670">
            <v>0</v>
          </cell>
          <cell r="U1670">
            <v>-0.94944030400044199</v>
          </cell>
          <cell r="V1670">
            <v>0</v>
          </cell>
          <cell r="W1670">
            <v>-0.94944030400044199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6.524</v>
          </cell>
          <cell r="AI1670">
            <v>1.2479860522378201</v>
          </cell>
        </row>
        <row r="1671">
          <cell r="B1671" t="str">
            <v>63313TCUR130Allcustom3USD Total</v>
          </cell>
          <cell r="H1671">
            <v>-142.960881841364</v>
          </cell>
          <cell r="I1671">
            <v>0</v>
          </cell>
          <cell r="J1671">
            <v>-142.960881841364</v>
          </cell>
          <cell r="K1671">
            <v>0</v>
          </cell>
          <cell r="L1671">
            <v>-180.10668033877201</v>
          </cell>
          <cell r="M1671">
            <v>-8.2474228881328813</v>
          </cell>
          <cell r="N1671">
            <v>0</v>
          </cell>
          <cell r="O1671">
            <v>3.9367829462013901</v>
          </cell>
          <cell r="P1671">
            <v>35.205703703186202</v>
          </cell>
          <cell r="Q1671">
            <v>33.664066999971396</v>
          </cell>
          <cell r="R1671">
            <v>0</v>
          </cell>
          <cell r="S1671">
            <v>-244.665811099998</v>
          </cell>
          <cell r="T1671">
            <v>0</v>
          </cell>
          <cell r="U1671">
            <v>37.145798497407803</v>
          </cell>
          <cell r="V1671">
            <v>0</v>
          </cell>
          <cell r="W1671">
            <v>-0.87347743999999994</v>
          </cell>
          <cell r="X1671">
            <v>0</v>
          </cell>
          <cell r="Y1671">
            <v>0</v>
          </cell>
          <cell r="Z1671">
            <v>38.019275937407798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38.019275937407798</v>
          </cell>
          <cell r="AH1671">
            <v>-0.217</v>
          </cell>
          <cell r="AI1671">
            <v>0</v>
          </cell>
        </row>
        <row r="1672">
          <cell r="B1672" t="str">
            <v>63313TCUR140Allcustom3USD Total</v>
          </cell>
          <cell r="H1672">
            <v>1018.3856118411501</v>
          </cell>
          <cell r="I1672">
            <v>0</v>
          </cell>
          <cell r="J1672">
            <v>1018.3856118411501</v>
          </cell>
          <cell r="K1672">
            <v>0</v>
          </cell>
          <cell r="L1672">
            <v>986.95566106949605</v>
          </cell>
          <cell r="M1672">
            <v>123.65244926354801</v>
          </cell>
          <cell r="N1672">
            <v>0</v>
          </cell>
          <cell r="O1672">
            <v>0.34506863998230403</v>
          </cell>
          <cell r="P1672">
            <v>98.605352875966801</v>
          </cell>
          <cell r="Q1672">
            <v>0</v>
          </cell>
          <cell r="R1672">
            <v>0</v>
          </cell>
          <cell r="S1672">
            <v>764.35279028999901</v>
          </cell>
          <cell r="T1672">
            <v>0</v>
          </cell>
          <cell r="U1672">
            <v>31.429950771656902</v>
          </cell>
          <cell r="V1672">
            <v>0</v>
          </cell>
          <cell r="W1672">
            <v>27.273106047870101</v>
          </cell>
          <cell r="X1672">
            <v>0</v>
          </cell>
          <cell r="Y1672">
            <v>0</v>
          </cell>
          <cell r="Z1672">
            <v>4.15684472378683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4.15684472378683</v>
          </cell>
          <cell r="AH1672">
            <v>0</v>
          </cell>
          <cell r="AI1672">
            <v>0</v>
          </cell>
        </row>
        <row r="1673">
          <cell r="B1673" t="str">
            <v>63313TCUR150Allcustom3USD Total</v>
          </cell>
          <cell r="H1673">
            <v>1075.6853768104199</v>
          </cell>
          <cell r="I1673">
            <v>0</v>
          </cell>
          <cell r="J1673">
            <v>1075.6853768104199</v>
          </cell>
          <cell r="K1673">
            <v>0</v>
          </cell>
          <cell r="L1673">
            <v>1002.9416087114399</v>
          </cell>
          <cell r="M1673">
            <v>1.7020200000000001</v>
          </cell>
          <cell r="N1673">
            <v>0</v>
          </cell>
          <cell r="O1673">
            <v>-1.7493941067443699E-2</v>
          </cell>
          <cell r="P1673">
            <v>2.73091873470345E-2</v>
          </cell>
          <cell r="Q1673">
            <v>0</v>
          </cell>
          <cell r="R1673">
            <v>0</v>
          </cell>
          <cell r="S1673">
            <v>1001.2297734651601</v>
          </cell>
          <cell r="T1673">
            <v>0</v>
          </cell>
          <cell r="U1673">
            <v>72.743768098980397</v>
          </cell>
          <cell r="V1673">
            <v>0</v>
          </cell>
          <cell r="W1673">
            <v>0</v>
          </cell>
          <cell r="X1673">
            <v>70.951266226970006</v>
          </cell>
          <cell r="Y1673">
            <v>0</v>
          </cell>
          <cell r="Z1673">
            <v>1.79250187201039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1.79250187201039</v>
          </cell>
          <cell r="AH1673">
            <v>0</v>
          </cell>
          <cell r="AI1673">
            <v>0</v>
          </cell>
        </row>
        <row r="1674">
          <cell r="B1674" t="str">
            <v>63313TCUR160Allcustom3USD Total</v>
          </cell>
          <cell r="H1674">
            <v>-350.97853901306803</v>
          </cell>
          <cell r="I1674">
            <v>0</v>
          </cell>
          <cell r="J1674">
            <v>-350.97853901306803</v>
          </cell>
          <cell r="K1674">
            <v>0</v>
          </cell>
          <cell r="L1674">
            <v>-350.97853901306803</v>
          </cell>
          <cell r="M1674">
            <v>7.7976571992359807</v>
          </cell>
          <cell r="N1674">
            <v>0</v>
          </cell>
          <cell r="O1674">
            <v>44.6396468776964</v>
          </cell>
          <cell r="P1674">
            <v>0</v>
          </cell>
          <cell r="Q1674">
            <v>0</v>
          </cell>
          <cell r="R1674">
            <v>0</v>
          </cell>
          <cell r="S1674">
            <v>-403.41584308999995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B1675" t="str">
            <v>63313TCUR170Allcustom3USD Total</v>
          </cell>
          <cell r="H1675">
            <v>-392.53072366222204</v>
          </cell>
          <cell r="I1675">
            <v>0</v>
          </cell>
          <cell r="J1675">
            <v>-392.53072366222204</v>
          </cell>
          <cell r="K1675">
            <v>0</v>
          </cell>
          <cell r="L1675">
            <v>-393.04314316222201</v>
          </cell>
          <cell r="M1675">
            <v>7.9943400000000002</v>
          </cell>
          <cell r="N1675">
            <v>0</v>
          </cell>
          <cell r="O1675">
            <v>4.3681527395682203</v>
          </cell>
          <cell r="P1675">
            <v>4.1915647582102</v>
          </cell>
          <cell r="Q1675">
            <v>0</v>
          </cell>
          <cell r="R1675">
            <v>0</v>
          </cell>
          <cell r="S1675">
            <v>-409.59720066</v>
          </cell>
          <cell r="T1675">
            <v>0</v>
          </cell>
          <cell r="U1675">
            <v>0.51241950000000003</v>
          </cell>
          <cell r="V1675">
            <v>0</v>
          </cell>
          <cell r="W1675">
            <v>0.51241950000000003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 t="str">
            <v>63313TCUR180Allcustom3USD Total</v>
          </cell>
          <cell r="H1676">
            <v>434.322761120672</v>
          </cell>
          <cell r="I1676">
            <v>0</v>
          </cell>
          <cell r="J1676">
            <v>434.322761120672</v>
          </cell>
          <cell r="K1676">
            <v>0</v>
          </cell>
          <cell r="L1676">
            <v>434.322761120672</v>
          </cell>
          <cell r="M1676">
            <v>7.2202275444907</v>
          </cell>
          <cell r="N1676">
            <v>24.4771667880993</v>
          </cell>
          <cell r="O1676">
            <v>1.6503679333391001</v>
          </cell>
          <cell r="P1676">
            <v>0</v>
          </cell>
          <cell r="Q1676">
            <v>0</v>
          </cell>
          <cell r="R1676">
            <v>0</v>
          </cell>
          <cell r="S1676">
            <v>400.97499885474298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B1677" t="str">
            <v>63313TCUR190Allcustom3USD Total</v>
          </cell>
          <cell r="H1677">
            <v>493.38951094307498</v>
          </cell>
          <cell r="I1677">
            <v>0</v>
          </cell>
          <cell r="J1677">
            <v>493.38951094307498</v>
          </cell>
          <cell r="K1677">
            <v>0</v>
          </cell>
          <cell r="L1677">
            <v>492.49404471307497</v>
          </cell>
          <cell r="M1677">
            <v>0.17494999999999999</v>
          </cell>
          <cell r="N1677">
            <v>0</v>
          </cell>
          <cell r="O1677">
            <v>14.4390174459354</v>
          </cell>
          <cell r="P1677">
            <v>392.05444844713998</v>
          </cell>
          <cell r="Q1677">
            <v>0</v>
          </cell>
          <cell r="R1677">
            <v>0</v>
          </cell>
          <cell r="S1677">
            <v>85.825628819999991</v>
          </cell>
          <cell r="T1677">
            <v>0</v>
          </cell>
          <cell r="U1677">
            <v>0.89546623000000003</v>
          </cell>
          <cell r="V1677">
            <v>0</v>
          </cell>
          <cell r="W1677">
            <v>-0.36892264000000002</v>
          </cell>
          <cell r="X1677">
            <v>1.2643888700000001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 t="str">
            <v>63313TCUR210Allcustom3USD Total</v>
          </cell>
          <cell r="H1678">
            <v>834.50036094510904</v>
          </cell>
          <cell r="I1678">
            <v>0</v>
          </cell>
          <cell r="J1678">
            <v>834.50036094510904</v>
          </cell>
          <cell r="K1678">
            <v>0</v>
          </cell>
          <cell r="L1678">
            <v>834.50036094510904</v>
          </cell>
          <cell r="M1678">
            <v>95.137241994555396</v>
          </cell>
          <cell r="N1678">
            <v>264.79568840743298</v>
          </cell>
          <cell r="O1678">
            <v>11.678000000000001</v>
          </cell>
          <cell r="P1678">
            <v>9.8094182620004808</v>
          </cell>
          <cell r="Q1678">
            <v>0</v>
          </cell>
          <cell r="R1678">
            <v>0</v>
          </cell>
          <cell r="S1678">
            <v>453.08001228111999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 t="str">
            <v>63313TCUR220Allcustom3USD Total</v>
          </cell>
          <cell r="H1679">
            <v>121.10361236154499</v>
          </cell>
          <cell r="I1679">
            <v>0</v>
          </cell>
          <cell r="J1679">
            <v>121.10361236154499</v>
          </cell>
          <cell r="K1679">
            <v>0</v>
          </cell>
          <cell r="L1679">
            <v>121.10361236154499</v>
          </cell>
          <cell r="M1679">
            <v>66.429226748310498</v>
          </cell>
          <cell r="N1679">
            <v>0</v>
          </cell>
          <cell r="O1679">
            <v>5.39520093095103</v>
          </cell>
          <cell r="P1679">
            <v>0</v>
          </cell>
          <cell r="Q1679">
            <v>49.0629267322836</v>
          </cell>
          <cell r="R1679">
            <v>0</v>
          </cell>
          <cell r="S1679">
            <v>0.21625795000001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 t="str">
            <v>63313TCUR390Allcustom3USD Total</v>
          </cell>
          <cell r="H1680">
            <v>1634.51137958354</v>
          </cell>
          <cell r="I1680">
            <v>0</v>
          </cell>
          <cell r="J1680">
            <v>1634.51137958354</v>
          </cell>
          <cell r="K1680">
            <v>0</v>
          </cell>
          <cell r="L1680">
            <v>1523.2259152930301</v>
          </cell>
          <cell r="M1680">
            <v>677.68154580123496</v>
          </cell>
          <cell r="N1680">
            <v>589.44948490262493</v>
          </cell>
          <cell r="O1680">
            <v>114.269907529162</v>
          </cell>
          <cell r="P1680">
            <v>57.8513640500137</v>
          </cell>
          <cell r="Q1680">
            <v>0</v>
          </cell>
          <cell r="R1680">
            <v>0</v>
          </cell>
          <cell r="S1680">
            <v>83.973613009996598</v>
          </cell>
          <cell r="T1680">
            <v>0</v>
          </cell>
          <cell r="U1680">
            <v>111.28546429050701</v>
          </cell>
          <cell r="V1680">
            <v>0</v>
          </cell>
          <cell r="W1680">
            <v>-0.33430272</v>
          </cell>
          <cell r="X1680">
            <v>108.497354578821</v>
          </cell>
          <cell r="Y1680">
            <v>0</v>
          </cell>
          <cell r="Z1680">
            <v>3.1224124316857402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3.1224124316857402</v>
          </cell>
          <cell r="AH1680">
            <v>0</v>
          </cell>
          <cell r="AI1680">
            <v>0</v>
          </cell>
        </row>
        <row r="1681">
          <cell r="B1681" t="str">
            <v>63313TCUR400TAllcustom3USD Total</v>
          </cell>
          <cell r="H1681">
            <v>61899.117581769402</v>
          </cell>
          <cell r="I1681">
            <v>7917.7198067394402</v>
          </cell>
          <cell r="J1681">
            <v>53981.397775029902</v>
          </cell>
          <cell r="K1681">
            <v>17.873397730945698</v>
          </cell>
          <cell r="L1681">
            <v>50674.924131179097</v>
          </cell>
          <cell r="M1681">
            <v>14877.5705446294</v>
          </cell>
          <cell r="N1681">
            <v>5550.9218326102691</v>
          </cell>
          <cell r="O1681">
            <v>776.26715733479091</v>
          </cell>
          <cell r="P1681">
            <v>1600.28842867454</v>
          </cell>
          <cell r="Q1681">
            <v>302.72705319841805</v>
          </cell>
          <cell r="R1681">
            <v>97.487411859999995</v>
          </cell>
          <cell r="S1681">
            <v>27465.349734720599</v>
          </cell>
          <cell r="T1681">
            <v>4.3119681509756997</v>
          </cell>
          <cell r="U1681">
            <v>3288.6002461199196</v>
          </cell>
          <cell r="V1681">
            <v>7162.1312368199997</v>
          </cell>
          <cell r="W1681">
            <v>2828.1084476138903</v>
          </cell>
          <cell r="X1681">
            <v>400.83918623445203</v>
          </cell>
          <cell r="Y1681">
            <v>756.39941683000006</v>
          </cell>
          <cell r="Z1681">
            <v>59.652612271576501</v>
          </cell>
          <cell r="AA1681">
            <v>0</v>
          </cell>
          <cell r="AB1681">
            <v>0</v>
          </cell>
          <cell r="AC1681">
            <v>0</v>
          </cell>
          <cell r="AD1681">
            <v>97.487411859999995</v>
          </cell>
          <cell r="AE1681">
            <v>0</v>
          </cell>
          <cell r="AF1681">
            <v>0</v>
          </cell>
          <cell r="AG1681">
            <v>59.652034964890703</v>
          </cell>
          <cell r="AH1681">
            <v>516.28700000000003</v>
          </cell>
          <cell r="AI1681">
            <v>600.79811387223799</v>
          </cell>
        </row>
        <row r="1682">
          <cell r="B1682" t="str">
            <v>63356CCUR110Allcustom3USD Total</v>
          </cell>
          <cell r="H1682">
            <v>-50.602876566121196</v>
          </cell>
          <cell r="I1682">
            <v>-30.3271413971983</v>
          </cell>
          <cell r="J1682">
            <v>-20.2757351689229</v>
          </cell>
          <cell r="K1682">
            <v>-5.1680639698789603</v>
          </cell>
          <cell r="L1682">
            <v>-16.634271858410202</v>
          </cell>
          <cell r="M1682">
            <v>-0.65562008891810608</v>
          </cell>
          <cell r="N1682">
            <v>-0.37147313498909701</v>
          </cell>
          <cell r="O1682">
            <v>-4.7917407180044398</v>
          </cell>
          <cell r="P1682">
            <v>-1.89752580052302E-2</v>
          </cell>
          <cell r="Q1682">
            <v>-0.13127366233471099</v>
          </cell>
          <cell r="R1682">
            <v>0</v>
          </cell>
          <cell r="S1682">
            <v>-4.14400784768013E-3</v>
          </cell>
          <cell r="T1682">
            <v>-10.6610449883109</v>
          </cell>
          <cell r="U1682">
            <v>1.5266006593661299</v>
          </cell>
          <cell r="V1682">
            <v>-19.237568700000001</v>
          </cell>
          <cell r="W1682">
            <v>1.79891202074951</v>
          </cell>
          <cell r="X1682">
            <v>-0.32455079783072999</v>
          </cell>
          <cell r="Y1682">
            <v>0.38753425783999995</v>
          </cell>
          <cell r="Z1682">
            <v>-1.7131182024014001E-2</v>
          </cell>
          <cell r="AA1682">
            <v>0</v>
          </cell>
          <cell r="AB1682">
            <v>6.9370618471370396E-2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-6.428291172545E-3</v>
          </cell>
          <cell r="AH1682">
            <v>0.62558629371200003</v>
          </cell>
          <cell r="AI1682">
            <v>-2.24028250818498</v>
          </cell>
        </row>
        <row r="1683">
          <cell r="B1683" t="str">
            <v>63356CCUR120Allcustom3USD Total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